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hyperlink" Target="https://freepngimg.com/png/26480-airplane-clipart" TargetMode="External"/><Relationship Id="rId13" Type="http://schemas.openxmlformats.org/officeDocument/2006/relationships/image" Target="../media/image5.svg"/><Relationship Id="rId3" Type="http://schemas.openxmlformats.org/officeDocument/2006/relationships/chart" Target="../charts/chart9.xml"/><Relationship Id="rId7" Type="http://schemas.openxmlformats.org/officeDocument/2006/relationships/image" Target="../media/image1.png"/><Relationship Id="rId12" Type="http://schemas.openxmlformats.org/officeDocument/2006/relationships/image" Target="../media/image4.png"/><Relationship Id="rId17" Type="http://schemas.openxmlformats.org/officeDocument/2006/relationships/image" Target="../media/image9.svg"/><Relationship Id="rId2" Type="http://schemas.openxmlformats.org/officeDocument/2006/relationships/chart" Target="../charts/chart8.xml"/><Relationship Id="rId16" Type="http://schemas.openxmlformats.org/officeDocument/2006/relationships/image" Target="../media/image8.png"/><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3.svg"/><Relationship Id="rId5" Type="http://schemas.openxmlformats.org/officeDocument/2006/relationships/chart" Target="../charts/chart11.xml"/><Relationship Id="rId15" Type="http://schemas.openxmlformats.org/officeDocument/2006/relationships/image" Target="../media/image7.svg"/><Relationship Id="rId10" Type="http://schemas.openxmlformats.org/officeDocument/2006/relationships/image" Target="../media/image2.png"/><Relationship Id="rId4" Type="http://schemas.openxmlformats.org/officeDocument/2006/relationships/chart" Target="../charts/chart10.xml"/><Relationship Id="rId9" Type="http://schemas.openxmlformats.org/officeDocument/2006/relationships/hyperlink" Target="https://creativecommons.org/licenses/by-nc/3.0/" TargetMode="External"/><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8</xdr:col>
      <xdr:colOff>381000</xdr:colOff>
      <xdr:row>2</xdr:row>
      <xdr:rowOff>9526</xdr:rowOff>
    </xdr:from>
    <xdr:to>
      <xdr:col>11</xdr:col>
      <xdr:colOff>381000</xdr:colOff>
      <xdr:row>6</xdr:row>
      <xdr:rowOff>76200</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D595E814-833A-44AA-830D-C5AFB452FEF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344025" y="390526"/>
              <a:ext cx="1828800" cy="828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66725</xdr:colOff>
      <xdr:row>15</xdr:row>
      <xdr:rowOff>0</xdr:rowOff>
    </xdr:from>
    <xdr:to>
      <xdr:col>11</xdr:col>
      <xdr:colOff>466725</xdr:colOff>
      <xdr:row>20</xdr:row>
      <xdr:rowOff>95249</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26E6C6FB-3D20-427C-8736-851CF458AAE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172700" y="2857500"/>
              <a:ext cx="1828800" cy="1047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85775</xdr:colOff>
      <xdr:row>7</xdr:row>
      <xdr:rowOff>28575</xdr:rowOff>
    </xdr:from>
    <xdr:to>
      <xdr:col>11</xdr:col>
      <xdr:colOff>485775</xdr:colOff>
      <xdr:row>14</xdr:row>
      <xdr:rowOff>57150</xdr:rowOff>
    </xdr:to>
    <mc:AlternateContent xmlns:mc="http://schemas.openxmlformats.org/markup-compatibility/2006" xmlns:a14="http://schemas.microsoft.com/office/drawing/2010/main">
      <mc:Choice Requires="a14">
        <xdr:graphicFrame macro="">
          <xdr:nvGraphicFramePr>
            <xdr:cNvPr id="7" name="Quarter">
              <a:extLst>
                <a:ext uri="{FF2B5EF4-FFF2-40B4-BE49-F238E27FC236}">
                  <a16:creationId xmlns:a16="http://schemas.microsoft.com/office/drawing/2014/main" id="{6798D176-3E62-4AEF-8085-139B6468439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0191750" y="1362075"/>
              <a:ext cx="1828800" cy="136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95323</xdr:colOff>
      <xdr:row>5</xdr:row>
      <xdr:rowOff>147637</xdr:rowOff>
    </xdr:from>
    <xdr:to>
      <xdr:col>8</xdr:col>
      <xdr:colOff>28575</xdr:colOff>
      <xdr:row>17</xdr:row>
      <xdr:rowOff>180975</xdr:rowOff>
    </xdr:to>
    <xdr:graphicFrame macro="">
      <xdr:nvGraphicFramePr>
        <xdr:cNvPr id="8" name="Chart 7">
          <a:extLst>
            <a:ext uri="{FF2B5EF4-FFF2-40B4-BE49-F238E27FC236}">
              <a16:creationId xmlns:a16="http://schemas.microsoft.com/office/drawing/2014/main" id="{637BF5BF-BD27-4937-8F44-D24B1BCFC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09625</xdr:colOff>
      <xdr:row>21</xdr:row>
      <xdr:rowOff>180974</xdr:rowOff>
    </xdr:from>
    <xdr:to>
      <xdr:col>8</xdr:col>
      <xdr:colOff>161925</xdr:colOff>
      <xdr:row>32</xdr:row>
      <xdr:rowOff>38099</xdr:rowOff>
    </xdr:to>
    <xdr:graphicFrame macro="">
      <xdr:nvGraphicFramePr>
        <xdr:cNvPr id="9" name="Chart 8">
          <a:extLst>
            <a:ext uri="{FF2B5EF4-FFF2-40B4-BE49-F238E27FC236}">
              <a16:creationId xmlns:a16="http://schemas.microsoft.com/office/drawing/2014/main" id="{20CE5B77-27E1-4C84-89B3-D449789C9C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38200</xdr:colOff>
      <xdr:row>33</xdr:row>
      <xdr:rowOff>80962</xdr:rowOff>
    </xdr:from>
    <xdr:to>
      <xdr:col>7</xdr:col>
      <xdr:colOff>28575</xdr:colOff>
      <xdr:row>46</xdr:row>
      <xdr:rowOff>0</xdr:rowOff>
    </xdr:to>
    <xdr:graphicFrame macro="">
      <xdr:nvGraphicFramePr>
        <xdr:cNvPr id="10" name="Chart 9">
          <a:extLst>
            <a:ext uri="{FF2B5EF4-FFF2-40B4-BE49-F238E27FC236}">
              <a16:creationId xmlns:a16="http://schemas.microsoft.com/office/drawing/2014/main" id="{49E4B329-C3CE-4A62-BBC5-8E9D385826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09625</xdr:colOff>
      <xdr:row>47</xdr:row>
      <xdr:rowOff>47624</xdr:rowOff>
    </xdr:from>
    <xdr:to>
      <xdr:col>7</xdr:col>
      <xdr:colOff>76200</xdr:colOff>
      <xdr:row>59</xdr:row>
      <xdr:rowOff>57149</xdr:rowOff>
    </xdr:to>
    <xdr:graphicFrame macro="">
      <xdr:nvGraphicFramePr>
        <xdr:cNvPr id="11" name="Chart 10">
          <a:extLst>
            <a:ext uri="{FF2B5EF4-FFF2-40B4-BE49-F238E27FC236}">
              <a16:creationId xmlns:a16="http://schemas.microsoft.com/office/drawing/2014/main" id="{DAD3181B-F81F-4909-8584-5CA6A97065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52475</xdr:colOff>
      <xdr:row>59</xdr:row>
      <xdr:rowOff>152400</xdr:rowOff>
    </xdr:from>
    <xdr:to>
      <xdr:col>6</xdr:col>
      <xdr:colOff>295275</xdr:colOff>
      <xdr:row>69</xdr:row>
      <xdr:rowOff>85726</xdr:rowOff>
    </xdr:to>
    <xdr:graphicFrame macro="">
      <xdr:nvGraphicFramePr>
        <xdr:cNvPr id="12" name="Chart 11">
          <a:extLst>
            <a:ext uri="{FF2B5EF4-FFF2-40B4-BE49-F238E27FC236}">
              <a16:creationId xmlns:a16="http://schemas.microsoft.com/office/drawing/2014/main" id="{C10E0A01-DDBB-456A-9EA0-563492D379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33425</xdr:colOff>
      <xdr:row>71</xdr:row>
      <xdr:rowOff>19049</xdr:rowOff>
    </xdr:from>
    <xdr:to>
      <xdr:col>6</xdr:col>
      <xdr:colOff>257175</xdr:colOff>
      <xdr:row>83</xdr:row>
      <xdr:rowOff>0</xdr:rowOff>
    </xdr:to>
    <xdr:graphicFrame macro="">
      <xdr:nvGraphicFramePr>
        <xdr:cNvPr id="13" name="Chart 12">
          <a:extLst>
            <a:ext uri="{FF2B5EF4-FFF2-40B4-BE49-F238E27FC236}">
              <a16:creationId xmlns:a16="http://schemas.microsoft.com/office/drawing/2014/main" id="{869787FD-05A9-41FF-9591-7F500A31D1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37984</xdr:colOff>
      <xdr:row>0</xdr:row>
      <xdr:rowOff>0</xdr:rowOff>
    </xdr:from>
    <xdr:to>
      <xdr:col>12</xdr:col>
      <xdr:colOff>71694</xdr:colOff>
      <xdr:row>4</xdr:row>
      <xdr:rowOff>30726</xdr:rowOff>
    </xdr:to>
    <xdr:sp macro="" textlink="">
      <xdr:nvSpPr>
        <xdr:cNvPr id="7" name="Rectangle: Rounded Corners 6">
          <a:extLst>
            <a:ext uri="{FF2B5EF4-FFF2-40B4-BE49-F238E27FC236}">
              <a16:creationId xmlns:a16="http://schemas.microsoft.com/office/drawing/2014/main" id="{8DD3B2A2-D8C8-4DC1-82BC-EA27EE3644CA}"/>
            </a:ext>
          </a:extLst>
        </xdr:cNvPr>
        <xdr:cNvSpPr/>
      </xdr:nvSpPr>
      <xdr:spPr>
        <a:xfrm>
          <a:off x="2181532" y="0"/>
          <a:ext cx="11327581" cy="809113"/>
        </a:xfrm>
        <a:prstGeom prst="roundRect">
          <a:avLst/>
        </a:prstGeom>
        <a:ln>
          <a:no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3600" b="1">
              <a:latin typeface="Arial Black" panose="020B0A04020102020204" pitchFamily="34" charset="0"/>
            </a:rPr>
            <a:t>HIGH</a:t>
          </a:r>
          <a:r>
            <a:rPr lang="en-US" sz="3600" b="1" baseline="0">
              <a:latin typeface="Arial Black" panose="020B0A04020102020204" pitchFamily="34" charset="0"/>
            </a:rPr>
            <a:t> CLOUD DATA ANALYSIS</a:t>
          </a:r>
          <a:endParaRPr lang="en-US" sz="3600" b="1">
            <a:latin typeface="Arial Black" panose="020B0A04020102020204" pitchFamily="34" charset="0"/>
          </a:endParaRPr>
        </a:p>
      </xdr:txBody>
    </xdr:sp>
    <xdr:clientData/>
  </xdr:twoCellAnchor>
  <xdr:twoCellAnchor>
    <xdr:from>
      <xdr:col>0</xdr:col>
      <xdr:colOff>40968</xdr:colOff>
      <xdr:row>0</xdr:row>
      <xdr:rowOff>0</xdr:rowOff>
    </xdr:from>
    <xdr:to>
      <xdr:col>3</xdr:col>
      <xdr:colOff>286775</xdr:colOff>
      <xdr:row>31</xdr:row>
      <xdr:rowOff>133144</xdr:rowOff>
    </xdr:to>
    <xdr:sp macro="" textlink="">
      <xdr:nvSpPr>
        <xdr:cNvPr id="8" name="Rectangle: Rounded Corners 7">
          <a:extLst>
            <a:ext uri="{FF2B5EF4-FFF2-40B4-BE49-F238E27FC236}">
              <a16:creationId xmlns:a16="http://schemas.microsoft.com/office/drawing/2014/main" id="{32273F33-4D80-4D4C-9C65-5140673D7A96}"/>
            </a:ext>
          </a:extLst>
        </xdr:cNvPr>
        <xdr:cNvSpPr/>
      </xdr:nvSpPr>
      <xdr:spPr>
        <a:xfrm>
          <a:off x="40968" y="0"/>
          <a:ext cx="2089355" cy="6165644"/>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US" sz="1200" b="1">
            <a:latin typeface="Arial Black" panose="020B0A04020102020204" pitchFamily="34" charset="0"/>
          </a:endParaRPr>
        </a:p>
      </xdr:txBody>
    </xdr:sp>
    <xdr:clientData/>
  </xdr:twoCellAnchor>
  <xdr:twoCellAnchor>
    <xdr:from>
      <xdr:col>3</xdr:col>
      <xdr:colOff>409678</xdr:colOff>
      <xdr:row>4</xdr:row>
      <xdr:rowOff>112662</xdr:rowOff>
    </xdr:from>
    <xdr:to>
      <xdr:col>12</xdr:col>
      <xdr:colOff>112662</xdr:colOff>
      <xdr:row>31</xdr:row>
      <xdr:rowOff>153629</xdr:rowOff>
    </xdr:to>
    <xdr:sp macro="" textlink="">
      <xdr:nvSpPr>
        <xdr:cNvPr id="9" name="Rectangle 8">
          <a:extLst>
            <a:ext uri="{FF2B5EF4-FFF2-40B4-BE49-F238E27FC236}">
              <a16:creationId xmlns:a16="http://schemas.microsoft.com/office/drawing/2014/main" id="{4226B4CF-91D4-4A40-8095-9C719FDB89C7}"/>
            </a:ext>
          </a:extLst>
        </xdr:cNvPr>
        <xdr:cNvSpPr/>
      </xdr:nvSpPr>
      <xdr:spPr>
        <a:xfrm>
          <a:off x="2253226" y="891049"/>
          <a:ext cx="11296855" cy="5295080"/>
        </a:xfrm>
        <a:prstGeom prst="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US" sz="1400"/>
        </a:p>
      </xdr:txBody>
    </xdr:sp>
    <xdr:clientData/>
  </xdr:twoCellAnchor>
  <xdr:twoCellAnchor>
    <xdr:from>
      <xdr:col>4</xdr:col>
      <xdr:colOff>70464</xdr:colOff>
      <xdr:row>5</xdr:row>
      <xdr:rowOff>90948</xdr:rowOff>
    </xdr:from>
    <xdr:to>
      <xdr:col>5</xdr:col>
      <xdr:colOff>1106129</xdr:colOff>
      <xdr:row>9</xdr:row>
      <xdr:rowOff>51210</xdr:rowOff>
    </xdr:to>
    <xdr:sp macro="" textlink="">
      <xdr:nvSpPr>
        <xdr:cNvPr id="20" name="Rectangle: Rounded Corners 19">
          <a:extLst>
            <a:ext uri="{FF2B5EF4-FFF2-40B4-BE49-F238E27FC236}">
              <a16:creationId xmlns:a16="http://schemas.microsoft.com/office/drawing/2014/main" id="{3A0EDC87-CF6F-4552-8740-E4C66A5C647D}"/>
            </a:ext>
          </a:extLst>
        </xdr:cNvPr>
        <xdr:cNvSpPr/>
      </xdr:nvSpPr>
      <xdr:spPr>
        <a:xfrm>
          <a:off x="2528529" y="1063932"/>
          <a:ext cx="2490019" cy="738649"/>
        </a:xfrm>
        <a:prstGeom prst="roundRect">
          <a:avLst/>
        </a:prstGeom>
        <a:solidFill>
          <a:schemeClr val="bg1"/>
        </a:solidFill>
        <a:ln>
          <a:solidFill>
            <a:schemeClr val="tx1"/>
          </a:solidFill>
        </a:ln>
        <a:effectLst>
          <a:glow rad="101600">
            <a:schemeClr val="accent1">
              <a:satMod val="175000"/>
              <a:alpha val="40000"/>
            </a:schemeClr>
          </a:glow>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Arial Black" panose="020B0A04020102020204" pitchFamily="34" charset="0"/>
            </a:rPr>
            <a:t>Total</a:t>
          </a:r>
          <a:r>
            <a:rPr lang="en-US" sz="1400" b="1" baseline="0">
              <a:solidFill>
                <a:schemeClr val="tx1"/>
              </a:solidFill>
              <a:latin typeface="Arial Black" panose="020B0A04020102020204" pitchFamily="34" charset="0"/>
            </a:rPr>
            <a:t> Airline</a:t>
          </a:r>
          <a:endParaRPr lang="en-US" sz="1400" b="1">
            <a:solidFill>
              <a:schemeClr val="tx1"/>
            </a:solidFill>
            <a:latin typeface="Arial Black" panose="020B0A04020102020204" pitchFamily="34" charset="0"/>
          </a:endParaRPr>
        </a:p>
      </xdr:txBody>
    </xdr:sp>
    <xdr:clientData/>
  </xdr:twoCellAnchor>
  <xdr:twoCellAnchor>
    <xdr:from>
      <xdr:col>5</xdr:col>
      <xdr:colOff>1349479</xdr:colOff>
      <xdr:row>5</xdr:row>
      <xdr:rowOff>79477</xdr:rowOff>
    </xdr:from>
    <xdr:to>
      <xdr:col>7</xdr:col>
      <xdr:colOff>521111</xdr:colOff>
      <xdr:row>9</xdr:row>
      <xdr:rowOff>39739</xdr:rowOff>
    </xdr:to>
    <xdr:sp macro="" textlink="">
      <xdr:nvSpPr>
        <xdr:cNvPr id="21" name="Rectangle: Rounded Corners 20">
          <a:extLst>
            <a:ext uri="{FF2B5EF4-FFF2-40B4-BE49-F238E27FC236}">
              <a16:creationId xmlns:a16="http://schemas.microsoft.com/office/drawing/2014/main" id="{63935025-B7DE-4DE4-9570-C4CC791A32EA}"/>
            </a:ext>
          </a:extLst>
        </xdr:cNvPr>
        <xdr:cNvSpPr/>
      </xdr:nvSpPr>
      <xdr:spPr>
        <a:xfrm>
          <a:off x="5261898" y="1052461"/>
          <a:ext cx="2490019" cy="738649"/>
        </a:xfrm>
        <a:prstGeom prst="roundRect">
          <a:avLst/>
        </a:prstGeom>
        <a:solidFill>
          <a:schemeClr val="bg1"/>
        </a:solidFill>
        <a:ln>
          <a:solidFill>
            <a:schemeClr val="tx1"/>
          </a:solidFill>
        </a:ln>
        <a:effectLst>
          <a:glow rad="101600">
            <a:schemeClr val="accent1">
              <a:satMod val="175000"/>
              <a:alpha val="40000"/>
            </a:schemeClr>
          </a:glow>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Arial Black" panose="020B0A04020102020204" pitchFamily="34" charset="0"/>
            </a:rPr>
            <a:t>Total Passengers</a:t>
          </a:r>
        </a:p>
      </xdr:txBody>
    </xdr:sp>
    <xdr:clientData/>
  </xdr:twoCellAnchor>
  <xdr:twoCellAnchor>
    <xdr:from>
      <xdr:col>7</xdr:col>
      <xdr:colOff>819355</xdr:colOff>
      <xdr:row>5</xdr:row>
      <xdr:rowOff>81936</xdr:rowOff>
    </xdr:from>
    <xdr:to>
      <xdr:col>9</xdr:col>
      <xdr:colOff>574777</xdr:colOff>
      <xdr:row>9</xdr:row>
      <xdr:rowOff>42198</xdr:rowOff>
    </xdr:to>
    <xdr:sp macro="" textlink="">
      <xdr:nvSpPr>
        <xdr:cNvPr id="22" name="Rectangle: Rounded Corners 21">
          <a:extLst>
            <a:ext uri="{FF2B5EF4-FFF2-40B4-BE49-F238E27FC236}">
              <a16:creationId xmlns:a16="http://schemas.microsoft.com/office/drawing/2014/main" id="{2FE1A29C-0E8F-4B96-AC67-78D944DF98CB}"/>
            </a:ext>
          </a:extLst>
        </xdr:cNvPr>
        <xdr:cNvSpPr/>
      </xdr:nvSpPr>
      <xdr:spPr>
        <a:xfrm>
          <a:off x="8050161" y="1054920"/>
          <a:ext cx="2490019" cy="738649"/>
        </a:xfrm>
        <a:prstGeom prst="roundRect">
          <a:avLst/>
        </a:prstGeom>
        <a:solidFill>
          <a:schemeClr val="bg1"/>
        </a:solidFill>
        <a:ln>
          <a:solidFill>
            <a:schemeClr val="tx1"/>
          </a:solidFill>
        </a:ln>
        <a:effectLst>
          <a:glow rad="101600">
            <a:schemeClr val="accent1">
              <a:satMod val="175000"/>
              <a:alpha val="40000"/>
            </a:schemeClr>
          </a:glow>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Arial Black" panose="020B0A04020102020204" pitchFamily="34" charset="0"/>
            </a:rPr>
            <a:t>Total Available</a:t>
          </a:r>
          <a:r>
            <a:rPr lang="en-US" sz="1400" b="1" baseline="0">
              <a:solidFill>
                <a:schemeClr val="tx1"/>
              </a:solidFill>
              <a:latin typeface="Arial Black" panose="020B0A04020102020204" pitchFamily="34" charset="0"/>
            </a:rPr>
            <a:t> Seats</a:t>
          </a:r>
          <a:endParaRPr lang="en-US" sz="1400" b="1">
            <a:solidFill>
              <a:schemeClr val="tx1"/>
            </a:solidFill>
            <a:latin typeface="Arial Black" panose="020B0A04020102020204" pitchFamily="34" charset="0"/>
          </a:endParaRPr>
        </a:p>
      </xdr:txBody>
    </xdr:sp>
    <xdr:clientData/>
  </xdr:twoCellAnchor>
  <xdr:twoCellAnchor>
    <xdr:from>
      <xdr:col>9</xdr:col>
      <xdr:colOff>778388</xdr:colOff>
      <xdr:row>5</xdr:row>
      <xdr:rowOff>102420</xdr:rowOff>
    </xdr:from>
    <xdr:to>
      <xdr:col>11</xdr:col>
      <xdr:colOff>410907</xdr:colOff>
      <xdr:row>9</xdr:row>
      <xdr:rowOff>62682</xdr:rowOff>
    </xdr:to>
    <xdr:sp macro="" textlink="">
      <xdr:nvSpPr>
        <xdr:cNvPr id="23" name="Rectangle: Rounded Corners 22">
          <a:extLst>
            <a:ext uri="{FF2B5EF4-FFF2-40B4-BE49-F238E27FC236}">
              <a16:creationId xmlns:a16="http://schemas.microsoft.com/office/drawing/2014/main" id="{A68E98E4-FDFD-465C-AB12-CD84944397C0}"/>
            </a:ext>
          </a:extLst>
        </xdr:cNvPr>
        <xdr:cNvSpPr/>
      </xdr:nvSpPr>
      <xdr:spPr>
        <a:xfrm>
          <a:off x="10743791" y="1075404"/>
          <a:ext cx="2490019" cy="738649"/>
        </a:xfrm>
        <a:prstGeom prst="roundRect">
          <a:avLst/>
        </a:prstGeom>
        <a:solidFill>
          <a:schemeClr val="bg1"/>
        </a:solidFill>
        <a:ln>
          <a:solidFill>
            <a:schemeClr val="tx1"/>
          </a:solidFill>
        </a:ln>
        <a:effectLst>
          <a:glow rad="101600">
            <a:schemeClr val="accent1">
              <a:satMod val="175000"/>
              <a:alpha val="40000"/>
            </a:schemeClr>
          </a:glow>
          <a:outerShdw blurRad="50800" dist="38100" dir="13500000" algn="b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Arial Black" panose="020B0A04020102020204" pitchFamily="34" charset="0"/>
            </a:rPr>
            <a:t>Total Distance</a:t>
          </a:r>
        </a:p>
      </xdr:txBody>
    </xdr:sp>
    <xdr:clientData/>
  </xdr:twoCellAnchor>
  <xdr:twoCellAnchor>
    <xdr:from>
      <xdr:col>4</xdr:col>
      <xdr:colOff>1157338</xdr:colOff>
      <xdr:row>7</xdr:row>
      <xdr:rowOff>10242</xdr:rowOff>
    </xdr:from>
    <xdr:to>
      <xdr:col>5</xdr:col>
      <xdr:colOff>891049</xdr:colOff>
      <xdr:row>8</xdr:row>
      <xdr:rowOff>184354</xdr:rowOff>
    </xdr:to>
    <xdr:sp macro="" textlink="pivot_table!A4">
      <xdr:nvSpPr>
        <xdr:cNvPr id="25" name="TextBox 24">
          <a:extLst>
            <a:ext uri="{FF2B5EF4-FFF2-40B4-BE49-F238E27FC236}">
              <a16:creationId xmlns:a16="http://schemas.microsoft.com/office/drawing/2014/main" id="{379C6D0E-E241-4850-9EAD-2E0486B3DF42}"/>
            </a:ext>
          </a:extLst>
        </xdr:cNvPr>
        <xdr:cNvSpPr txBox="1"/>
      </xdr:nvSpPr>
      <xdr:spPr>
        <a:xfrm>
          <a:off x="3615403" y="1372419"/>
          <a:ext cx="1188065"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059C777-8602-47CD-A506-FD45896D40C1}" type="TxLink">
            <a:rPr lang="en-US" sz="1600" b="1" i="0" u="none" strike="noStrike">
              <a:solidFill>
                <a:srgbClr val="000000"/>
              </a:solidFill>
              <a:latin typeface="Arial Black" panose="020B0A04020102020204" pitchFamily="34" charset="0"/>
              <a:cs typeface="Calibri"/>
            </a:rPr>
            <a:pPr algn="ctr"/>
            <a:t>110849</a:t>
          </a:fld>
          <a:endParaRPr lang="en-US" sz="1600" b="1">
            <a:latin typeface="Arial Black" panose="020B0A04020102020204" pitchFamily="34" charset="0"/>
          </a:endParaRPr>
        </a:p>
      </xdr:txBody>
    </xdr:sp>
    <xdr:clientData/>
  </xdr:twoCellAnchor>
  <xdr:twoCellAnchor>
    <xdr:from>
      <xdr:col>6</xdr:col>
      <xdr:colOff>704236</xdr:colOff>
      <xdr:row>7</xdr:row>
      <xdr:rowOff>0</xdr:rowOff>
    </xdr:from>
    <xdr:to>
      <xdr:col>7</xdr:col>
      <xdr:colOff>263834</xdr:colOff>
      <xdr:row>8</xdr:row>
      <xdr:rowOff>143386</xdr:rowOff>
    </xdr:to>
    <xdr:sp macro="" textlink="pivot_table!B4">
      <xdr:nvSpPr>
        <xdr:cNvPr id="26" name="TextBox 25">
          <a:extLst>
            <a:ext uri="{FF2B5EF4-FFF2-40B4-BE49-F238E27FC236}">
              <a16:creationId xmlns:a16="http://schemas.microsoft.com/office/drawing/2014/main" id="{FE8CBCA6-5E14-499A-956A-0BE54C53AD30}"/>
            </a:ext>
          </a:extLst>
        </xdr:cNvPr>
        <xdr:cNvSpPr txBox="1"/>
      </xdr:nvSpPr>
      <xdr:spPr>
        <a:xfrm>
          <a:off x="6306575" y="1362177"/>
          <a:ext cx="1188065" cy="337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CB9EA63-D3E3-4AF5-BB39-85CBE9340E43}" type="TxLink">
            <a:rPr lang="en-US" sz="1600" b="1" i="0" u="none" strike="noStrike">
              <a:solidFill>
                <a:srgbClr val="000000"/>
              </a:solidFill>
              <a:latin typeface="Arial Black" panose="020B0A04020102020204" pitchFamily="34" charset="0"/>
              <a:cs typeface="Calibri"/>
            </a:rPr>
            <a:t>187M</a:t>
          </a:fld>
          <a:endParaRPr lang="en-US" sz="1600" b="1">
            <a:latin typeface="Arial Black" panose="020B0A04020102020204" pitchFamily="34" charset="0"/>
          </a:endParaRPr>
        </a:p>
      </xdr:txBody>
    </xdr:sp>
    <xdr:clientData/>
  </xdr:twoCellAnchor>
  <xdr:twoCellAnchor>
    <xdr:from>
      <xdr:col>8</xdr:col>
      <xdr:colOff>409680</xdr:colOff>
      <xdr:row>6</xdr:row>
      <xdr:rowOff>184356</xdr:rowOff>
    </xdr:from>
    <xdr:to>
      <xdr:col>9</xdr:col>
      <xdr:colOff>563308</xdr:colOff>
      <xdr:row>10</xdr:row>
      <xdr:rowOff>184357</xdr:rowOff>
    </xdr:to>
    <xdr:sp macro="" textlink="pivot_table!C4">
      <xdr:nvSpPr>
        <xdr:cNvPr id="27" name="TextBox 26">
          <a:extLst>
            <a:ext uri="{FF2B5EF4-FFF2-40B4-BE49-F238E27FC236}">
              <a16:creationId xmlns:a16="http://schemas.microsoft.com/office/drawing/2014/main" id="{A54F48CF-A54A-4E6B-9F5B-CD23D2511758}"/>
            </a:ext>
          </a:extLst>
        </xdr:cNvPr>
        <xdr:cNvSpPr txBox="1"/>
      </xdr:nvSpPr>
      <xdr:spPr>
        <a:xfrm>
          <a:off x="9074357" y="1351937"/>
          <a:ext cx="1454354" cy="778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9FF0E91-4908-4D58-9328-4168D7DCF845}" type="TxLink">
            <a:rPr lang="en-US" sz="1600" b="1" i="0" u="none" strike="noStrike">
              <a:solidFill>
                <a:srgbClr val="000000"/>
              </a:solidFill>
              <a:latin typeface="Arial Black" panose="020B0A04020102020204" pitchFamily="34" charset="0"/>
              <a:cs typeface="Calibri"/>
            </a:rPr>
            <a:t>244M</a:t>
          </a:fld>
          <a:endParaRPr lang="en-US" sz="1600" b="1">
            <a:latin typeface="Arial Black" panose="020B0A04020102020204" pitchFamily="34" charset="0"/>
          </a:endParaRPr>
        </a:p>
      </xdr:txBody>
    </xdr:sp>
    <xdr:clientData/>
  </xdr:twoCellAnchor>
  <xdr:twoCellAnchor>
    <xdr:from>
      <xdr:col>9</xdr:col>
      <xdr:colOff>1997177</xdr:colOff>
      <xdr:row>7</xdr:row>
      <xdr:rowOff>2</xdr:rowOff>
    </xdr:from>
    <xdr:to>
      <xdr:col>11</xdr:col>
      <xdr:colOff>542822</xdr:colOff>
      <xdr:row>10</xdr:row>
      <xdr:rowOff>61452</xdr:rowOff>
    </xdr:to>
    <xdr:sp macro="" textlink="pivot_table!D4">
      <xdr:nvSpPr>
        <xdr:cNvPr id="28" name="TextBox 27">
          <a:extLst>
            <a:ext uri="{FF2B5EF4-FFF2-40B4-BE49-F238E27FC236}">
              <a16:creationId xmlns:a16="http://schemas.microsoft.com/office/drawing/2014/main" id="{FA24D09F-F252-4D24-BF66-D886F6EB43E0}"/>
            </a:ext>
          </a:extLst>
        </xdr:cNvPr>
        <xdr:cNvSpPr txBox="1"/>
      </xdr:nvSpPr>
      <xdr:spPr>
        <a:xfrm>
          <a:off x="11962580" y="1362179"/>
          <a:ext cx="1403145" cy="645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38E6763-4445-4F52-B46B-7EACDAE46A6E}" type="TxLink">
            <a:rPr lang="en-US" sz="1800" b="1" i="0" u="none" strike="noStrike">
              <a:solidFill>
                <a:srgbClr val="000000"/>
              </a:solidFill>
              <a:latin typeface="Arial Black" panose="020B0A04020102020204" pitchFamily="34" charset="0"/>
              <a:cs typeface="Calibri"/>
            </a:rPr>
            <a:t>82M</a:t>
          </a:fld>
          <a:endParaRPr lang="en-US" sz="1800" b="1">
            <a:latin typeface="Arial Black" panose="020B0A04020102020204" pitchFamily="34" charset="0"/>
          </a:endParaRPr>
        </a:p>
      </xdr:txBody>
    </xdr:sp>
    <xdr:clientData/>
  </xdr:twoCellAnchor>
  <xdr:twoCellAnchor editAs="oneCell">
    <xdr:from>
      <xdr:col>0</xdr:col>
      <xdr:colOff>133145</xdr:colOff>
      <xdr:row>5</xdr:row>
      <xdr:rowOff>133145</xdr:rowOff>
    </xdr:from>
    <xdr:to>
      <xdr:col>3</xdr:col>
      <xdr:colOff>143386</xdr:colOff>
      <xdr:row>11</xdr:row>
      <xdr:rowOff>153630</xdr:rowOff>
    </xdr:to>
    <mc:AlternateContent xmlns:mc="http://schemas.openxmlformats.org/markup-compatibility/2006">
      <mc:Choice xmlns:a14="http://schemas.microsoft.com/office/drawing/2010/main" Requires="a14">
        <xdr:graphicFrame macro="">
          <xdr:nvGraphicFramePr>
            <xdr:cNvPr id="29" name="Year 1">
              <a:extLst>
                <a:ext uri="{FF2B5EF4-FFF2-40B4-BE49-F238E27FC236}">
                  <a16:creationId xmlns:a16="http://schemas.microsoft.com/office/drawing/2014/main" id="{8D172C4C-6376-4785-9DD6-90EF3EA6C25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33145" y="1106129"/>
              <a:ext cx="1853789" cy="1188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3629</xdr:colOff>
      <xdr:row>19</xdr:row>
      <xdr:rowOff>172779</xdr:rowOff>
    </xdr:from>
    <xdr:to>
      <xdr:col>3</xdr:col>
      <xdr:colOff>112662</xdr:colOff>
      <xdr:row>30</xdr:row>
      <xdr:rowOff>81936</xdr:rowOff>
    </xdr:to>
    <mc:AlternateContent xmlns:mc="http://schemas.openxmlformats.org/markup-compatibility/2006">
      <mc:Choice xmlns:a14="http://schemas.microsoft.com/office/drawing/2010/main" Requires="a14">
        <xdr:graphicFrame macro="">
          <xdr:nvGraphicFramePr>
            <xdr:cNvPr id="30" name="Month name 1">
              <a:extLst>
                <a:ext uri="{FF2B5EF4-FFF2-40B4-BE49-F238E27FC236}">
                  <a16:creationId xmlns:a16="http://schemas.microsoft.com/office/drawing/2014/main" id="{31C50387-6ACA-434D-BA7F-70018B75E8D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53629" y="3870118"/>
              <a:ext cx="1802581" cy="20497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3387</xdr:colOff>
      <xdr:row>12</xdr:row>
      <xdr:rowOff>39534</xdr:rowOff>
    </xdr:from>
    <xdr:to>
      <xdr:col>3</xdr:col>
      <xdr:colOff>112662</xdr:colOff>
      <xdr:row>19</xdr:row>
      <xdr:rowOff>112662</xdr:rowOff>
    </xdr:to>
    <mc:AlternateContent xmlns:mc="http://schemas.openxmlformats.org/markup-compatibility/2006">
      <mc:Choice xmlns:a14="http://schemas.microsoft.com/office/drawing/2010/main" Requires="a14">
        <xdr:graphicFrame macro="">
          <xdr:nvGraphicFramePr>
            <xdr:cNvPr id="31" name="Quarter 1">
              <a:extLst>
                <a:ext uri="{FF2B5EF4-FFF2-40B4-BE49-F238E27FC236}">
                  <a16:creationId xmlns:a16="http://schemas.microsoft.com/office/drawing/2014/main" id="{BF52D00D-8701-4D06-A49F-8B62932C9FB2}"/>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dr:sp macro="" textlink="">
          <xdr:nvSpPr>
            <xdr:cNvPr id="0" name=""/>
            <xdr:cNvSpPr>
              <a:spLocks noTextEdit="1"/>
            </xdr:cNvSpPr>
          </xdr:nvSpPr>
          <xdr:spPr>
            <a:xfrm>
              <a:off x="143387" y="2374695"/>
              <a:ext cx="1812823" cy="14353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42823</xdr:colOff>
      <xdr:row>9</xdr:row>
      <xdr:rowOff>163871</xdr:rowOff>
    </xdr:from>
    <xdr:to>
      <xdr:col>6</xdr:col>
      <xdr:colOff>1290484</xdr:colOff>
      <xdr:row>21</xdr:row>
      <xdr:rowOff>61452</xdr:rowOff>
    </xdr:to>
    <xdr:graphicFrame macro="">
      <xdr:nvGraphicFramePr>
        <xdr:cNvPr id="32" name="Chart 31">
          <a:extLst>
            <a:ext uri="{FF2B5EF4-FFF2-40B4-BE49-F238E27FC236}">
              <a16:creationId xmlns:a16="http://schemas.microsoft.com/office/drawing/2014/main" id="{4146C0A6-1658-482E-B968-A2E1ED2FF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33872</xdr:colOff>
      <xdr:row>9</xdr:row>
      <xdr:rowOff>184356</xdr:rowOff>
    </xdr:from>
    <xdr:to>
      <xdr:col>9</xdr:col>
      <xdr:colOff>215081</xdr:colOff>
      <xdr:row>21</xdr:row>
      <xdr:rowOff>71694</xdr:rowOff>
    </xdr:to>
    <xdr:graphicFrame macro="">
      <xdr:nvGraphicFramePr>
        <xdr:cNvPr id="33" name="Chart 32">
          <a:extLst>
            <a:ext uri="{FF2B5EF4-FFF2-40B4-BE49-F238E27FC236}">
              <a16:creationId xmlns:a16="http://schemas.microsoft.com/office/drawing/2014/main" id="{16B1B894-AB47-4479-8A7F-D980C65CB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37984</xdr:colOff>
      <xdr:row>9</xdr:row>
      <xdr:rowOff>184355</xdr:rowOff>
    </xdr:from>
    <xdr:to>
      <xdr:col>11</xdr:col>
      <xdr:colOff>542823</xdr:colOff>
      <xdr:row>21</xdr:row>
      <xdr:rowOff>92178</xdr:rowOff>
    </xdr:to>
    <xdr:graphicFrame macro="">
      <xdr:nvGraphicFramePr>
        <xdr:cNvPr id="34" name="Chart 33">
          <a:extLst>
            <a:ext uri="{FF2B5EF4-FFF2-40B4-BE49-F238E27FC236}">
              <a16:creationId xmlns:a16="http://schemas.microsoft.com/office/drawing/2014/main" id="{9294CA02-7372-4219-B5FA-61017731C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63307</xdr:colOff>
      <xdr:row>21</xdr:row>
      <xdr:rowOff>163873</xdr:rowOff>
    </xdr:from>
    <xdr:to>
      <xdr:col>6</xdr:col>
      <xdr:colOff>1270000</xdr:colOff>
      <xdr:row>31</xdr:row>
      <xdr:rowOff>40968</xdr:rowOff>
    </xdr:to>
    <xdr:graphicFrame macro="">
      <xdr:nvGraphicFramePr>
        <xdr:cNvPr id="35" name="Chart 34">
          <a:extLst>
            <a:ext uri="{FF2B5EF4-FFF2-40B4-BE49-F238E27FC236}">
              <a16:creationId xmlns:a16="http://schemas.microsoft.com/office/drawing/2014/main" id="{2BEBE27F-AF6A-47C1-86B7-BF2F065DC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403146</xdr:colOff>
      <xdr:row>21</xdr:row>
      <xdr:rowOff>163872</xdr:rowOff>
    </xdr:from>
    <xdr:to>
      <xdr:col>9</xdr:col>
      <xdr:colOff>235566</xdr:colOff>
      <xdr:row>31</xdr:row>
      <xdr:rowOff>51210</xdr:rowOff>
    </xdr:to>
    <xdr:graphicFrame macro="">
      <xdr:nvGraphicFramePr>
        <xdr:cNvPr id="36" name="Chart 35">
          <a:extLst>
            <a:ext uri="{FF2B5EF4-FFF2-40B4-BE49-F238E27FC236}">
              <a16:creationId xmlns:a16="http://schemas.microsoft.com/office/drawing/2014/main" id="{1F244202-C5A1-4693-B83F-9FE85A5A9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48225</xdr:colOff>
      <xdr:row>21</xdr:row>
      <xdr:rowOff>184354</xdr:rowOff>
    </xdr:from>
    <xdr:to>
      <xdr:col>11</xdr:col>
      <xdr:colOff>563306</xdr:colOff>
      <xdr:row>31</xdr:row>
      <xdr:rowOff>40967</xdr:rowOff>
    </xdr:to>
    <xdr:graphicFrame macro="">
      <xdr:nvGraphicFramePr>
        <xdr:cNvPr id="38" name="Chart 37">
          <a:extLst>
            <a:ext uri="{FF2B5EF4-FFF2-40B4-BE49-F238E27FC236}">
              <a16:creationId xmlns:a16="http://schemas.microsoft.com/office/drawing/2014/main" id="{E3B5E64E-A003-435E-9FEC-F5126053D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1640</xdr:colOff>
      <xdr:row>0</xdr:row>
      <xdr:rowOff>77713</xdr:rowOff>
    </xdr:from>
    <xdr:to>
      <xdr:col>2</xdr:col>
      <xdr:colOff>405561</xdr:colOff>
      <xdr:row>6</xdr:row>
      <xdr:rowOff>19160</xdr:rowOff>
    </xdr:to>
    <xdr:pic>
      <xdr:nvPicPr>
        <xdr:cNvPr id="40" name="Picture 39">
          <a:extLst>
            <a:ext uri="{FF2B5EF4-FFF2-40B4-BE49-F238E27FC236}">
              <a16:creationId xmlns:a16="http://schemas.microsoft.com/office/drawing/2014/main" id="{90E99606-13F3-4F95-A9E2-D1207EA8637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rot="390901">
          <a:off x="201640" y="77713"/>
          <a:ext cx="1432953" cy="1109028"/>
        </a:xfrm>
        <a:prstGeom prst="rect">
          <a:avLst/>
        </a:prstGeom>
      </xdr:spPr>
    </xdr:pic>
    <xdr:clientData/>
  </xdr:twoCellAnchor>
  <xdr:oneCellAnchor>
    <xdr:from>
      <xdr:col>15</xdr:col>
      <xdr:colOff>0</xdr:colOff>
      <xdr:row>44</xdr:row>
      <xdr:rowOff>140959</xdr:rowOff>
    </xdr:from>
    <xdr:ext cx="7772400" cy="233205"/>
    <xdr:sp macro="" textlink="">
      <xdr:nvSpPr>
        <xdr:cNvPr id="41" name="TextBox 40">
          <a:extLst>
            <a:ext uri="{FF2B5EF4-FFF2-40B4-BE49-F238E27FC236}">
              <a16:creationId xmlns:a16="http://schemas.microsoft.com/office/drawing/2014/main" id="{89B8854E-6215-4310-9501-01711B7FAFD4}"/>
            </a:ext>
          </a:extLst>
        </xdr:cNvPr>
        <xdr:cNvSpPr txBox="1"/>
      </xdr:nvSpPr>
      <xdr:spPr>
        <a:xfrm>
          <a:off x="15280968" y="8703217"/>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hlinkClick xmlns:r="http://schemas.openxmlformats.org/officeDocument/2006/relationships" r:id="rId8" tooltip="https://freepngimg.com/png/26480-airplane-clipart"/>
            </a:rPr>
            <a:t>This Photo</a:t>
          </a:r>
          <a:r>
            <a:rPr lang="en-US" sz="900"/>
            <a:t> by Unknown Author is licensed under </a:t>
          </a:r>
          <a:r>
            <a:rPr lang="en-US" sz="900">
              <a:hlinkClick xmlns:r="http://schemas.openxmlformats.org/officeDocument/2006/relationships" r:id="rId9" tooltip="https://creativecommons.org/licenses/by-nc/3.0/"/>
            </a:rPr>
            <a:t>CC BY-NC</a:t>
          </a:r>
          <a:endParaRPr lang="en-US" sz="900"/>
        </a:p>
      </xdr:txBody>
    </xdr:sp>
    <xdr:clientData/>
  </xdr:oneCellAnchor>
  <xdr:twoCellAnchor editAs="oneCell">
    <xdr:from>
      <xdr:col>4</xdr:col>
      <xdr:colOff>789473</xdr:colOff>
      <xdr:row>6</xdr:row>
      <xdr:rowOff>182689</xdr:rowOff>
    </xdr:from>
    <xdr:to>
      <xdr:col>4</xdr:col>
      <xdr:colOff>1288985</xdr:colOff>
      <xdr:row>9</xdr:row>
      <xdr:rowOff>6668</xdr:rowOff>
    </xdr:to>
    <xdr:pic>
      <xdr:nvPicPr>
        <xdr:cNvPr id="46" name="Graphic 45" descr="Airplane with solid fill">
          <a:extLst>
            <a:ext uri="{FF2B5EF4-FFF2-40B4-BE49-F238E27FC236}">
              <a16:creationId xmlns:a16="http://schemas.microsoft.com/office/drawing/2014/main" id="{A843F038-6F0A-41D3-A027-311C7535A7E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rot="2198827">
          <a:off x="3247538" y="1350270"/>
          <a:ext cx="499512" cy="407769"/>
        </a:xfrm>
        <a:prstGeom prst="rect">
          <a:avLst/>
        </a:prstGeom>
      </xdr:spPr>
    </xdr:pic>
    <xdr:clientData/>
  </xdr:twoCellAnchor>
  <xdr:twoCellAnchor editAs="oneCell">
    <xdr:from>
      <xdr:col>6</xdr:col>
      <xdr:colOff>286774</xdr:colOff>
      <xdr:row>6</xdr:row>
      <xdr:rowOff>153629</xdr:rowOff>
    </xdr:from>
    <xdr:to>
      <xdr:col>6</xdr:col>
      <xdr:colOff>891048</xdr:colOff>
      <xdr:row>9</xdr:row>
      <xdr:rowOff>40969</xdr:rowOff>
    </xdr:to>
    <xdr:pic>
      <xdr:nvPicPr>
        <xdr:cNvPr id="48" name="Graphic 47" descr="Users with solid fill">
          <a:extLst>
            <a:ext uri="{FF2B5EF4-FFF2-40B4-BE49-F238E27FC236}">
              <a16:creationId xmlns:a16="http://schemas.microsoft.com/office/drawing/2014/main" id="{3C485DCA-0AC7-4B26-B512-4B9E84B591B2}"/>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889113" y="1321210"/>
          <a:ext cx="604274" cy="471130"/>
        </a:xfrm>
        <a:prstGeom prst="rect">
          <a:avLst/>
        </a:prstGeom>
      </xdr:spPr>
    </xdr:pic>
    <xdr:clientData/>
  </xdr:twoCellAnchor>
  <xdr:twoCellAnchor editAs="oneCell">
    <xdr:from>
      <xdr:col>8</xdr:col>
      <xdr:colOff>20485</xdr:colOff>
      <xdr:row>6</xdr:row>
      <xdr:rowOff>153629</xdr:rowOff>
    </xdr:from>
    <xdr:to>
      <xdr:col>8</xdr:col>
      <xdr:colOff>696453</xdr:colOff>
      <xdr:row>9</xdr:row>
      <xdr:rowOff>30725</xdr:rowOff>
    </xdr:to>
    <xdr:pic>
      <xdr:nvPicPr>
        <xdr:cNvPr id="50" name="Graphic 49" descr="Meeting with solid fill">
          <a:extLst>
            <a:ext uri="{FF2B5EF4-FFF2-40B4-BE49-F238E27FC236}">
              <a16:creationId xmlns:a16="http://schemas.microsoft.com/office/drawing/2014/main" id="{898496EA-6687-4328-A9C0-812081E7815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8685162" y="1321210"/>
          <a:ext cx="675968" cy="460886"/>
        </a:xfrm>
        <a:prstGeom prst="rect">
          <a:avLst/>
        </a:prstGeom>
      </xdr:spPr>
    </xdr:pic>
    <xdr:clientData/>
  </xdr:twoCellAnchor>
  <xdr:twoCellAnchor editAs="oneCell">
    <xdr:from>
      <xdr:col>9</xdr:col>
      <xdr:colOff>1986935</xdr:colOff>
      <xdr:row>7</xdr:row>
      <xdr:rowOff>20484</xdr:rowOff>
    </xdr:from>
    <xdr:to>
      <xdr:col>10</xdr:col>
      <xdr:colOff>235564</xdr:colOff>
      <xdr:row>9</xdr:row>
      <xdr:rowOff>0</xdr:rowOff>
    </xdr:to>
    <xdr:pic>
      <xdr:nvPicPr>
        <xdr:cNvPr id="54" name="Graphic 53" descr="Marker with solid fill">
          <a:extLst>
            <a:ext uri="{FF2B5EF4-FFF2-40B4-BE49-F238E27FC236}">
              <a16:creationId xmlns:a16="http://schemas.microsoft.com/office/drawing/2014/main" id="{312C5BE2-1872-4925-A141-E1B7B7EA915F}"/>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1952338" y="1382661"/>
          <a:ext cx="491613" cy="36871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991.482636805558" createdVersion="7" refreshedVersion="7" minRefreshableVersion="3" recordCount="110851" xr:uid="{13EF6FBC-556E-4D9D-A5F5-B221C1445058}">
  <cacheSource type="worksheet">
    <worksheetSource name="Table2_2"/>
  </cacheSource>
  <cacheFields count="61">
    <cacheField name="%Airline ID" numFmtId="0">
      <sharedItems containsString="0" containsBlank="1" containsNumber="1" containsInteger="1" minValue="19386" maxValue="21557" count="208">
        <n v="20336"/>
        <n v="20340"/>
        <n v="20225"/>
        <n v="20331"/>
        <n v="20333"/>
        <n v="20455"/>
        <n v="20323"/>
        <n v="20408"/>
        <n v="20346"/>
        <n v="21386"/>
        <n v="20353"/>
        <n v="20443"/>
        <n v="20322"/>
        <n v="20320"/>
        <n v="21022"/>
        <n v="21111"/>
        <n v="20383"/>
        <n v="20337"/>
        <n v="20324"/>
        <n v="20341"/>
        <n v="20169"/>
        <n v="20108"/>
        <n v="20330"/>
        <n v="20166"/>
        <n v="20100"/>
        <n v="20319"/>
        <n v="20439"/>
        <n v="20325"/>
        <n v="20328"/>
        <n v="20327"/>
        <n v="20224"/>
        <n v="20272"/>
        <n v="20254"/>
        <n v="20170"/>
        <n v="20287"/>
        <n v="20401"/>
        <n v="20424"/>
        <n v="20358"/>
        <n v="20405"/>
        <n v="20095"/>
        <n v="21236"/>
        <n v="20377"/>
        <n v="19790"/>
        <n v="19874"/>
        <n v="20007"/>
        <n v="21507"/>
        <n v="20310"/>
        <n v="20423"/>
        <n v="19704"/>
        <n v="21196"/>
        <n v="21160"/>
        <n v="20421"/>
        <n v="20402"/>
        <n v="19998"/>
        <n v="20305"/>
        <n v="20201"/>
        <n v="20415"/>
        <n v="20500"/>
        <n v="20416"/>
        <n v="20344"/>
        <n v="21352"/>
        <n v="20447"/>
        <n v="20417"/>
        <n v="20422"/>
        <n v="21161"/>
        <n v="19930"/>
        <n v="19386"/>
        <n v="19690"/>
        <n v="20207"/>
        <n v="20363"/>
        <n v="20017"/>
        <n v="20374"/>
        <n v="20237"/>
        <n v="20190"/>
        <n v="20194"/>
        <n v="21439"/>
        <n v="21437"/>
        <n v="20057"/>
        <n v="21309"/>
        <n v="21306"/>
        <n v="20107"/>
        <n v="19678"/>
        <n v="20357"/>
        <n v="21402"/>
        <n v="21080"/>
        <n v="21477"/>
        <n v="20414"/>
        <n v="19687"/>
        <n v="21503"/>
        <n v="20406"/>
        <n v="21346"/>
        <n v="21186"/>
        <n v="21281"/>
        <n v="21131"/>
        <n v="21147"/>
        <n v="21308"/>
        <n v="21440"/>
        <n v="21134"/>
        <n v="21351"/>
        <n v="21438"/>
        <n v="21035"/>
        <n v="20437"/>
        <n v="21171"/>
        <n v="19393"/>
        <n v="20355"/>
        <n v="20203"/>
        <n v="20436"/>
        <n v="20409"/>
        <n v="21167"/>
        <n v="20398"/>
        <n v="21492"/>
        <n v="20378"/>
        <n v="20368"/>
        <n v="20418"/>
        <n v="20226"/>
        <n v="21029"/>
        <n v="21217"/>
        <n v="20354"/>
        <n v="21242"/>
        <n v="20304"/>
        <n v="20427"/>
        <n v="20452"/>
        <n v="21089"/>
        <n v="20267"/>
        <n v="20151"/>
        <n v="20253"/>
        <n v="20426"/>
        <n v="20257"/>
        <n v="20261"/>
        <n v="21253"/>
        <n v="19650"/>
        <n v="20289"/>
        <n v="20280"/>
        <n v="20300"/>
        <n v="20445"/>
        <n v="20366"/>
        <n v="20448"/>
        <n v="20314"/>
        <n v="20046"/>
        <n v="20453"/>
        <n v="20265"/>
        <n v="20397"/>
        <n v="21226"/>
        <n v="20400"/>
        <n v="21136"/>
        <n v="21248"/>
        <n v="21323"/>
        <n v="21302"/>
        <n v="21202"/>
        <n v="21007"/>
        <n v="21423"/>
        <n v="21467"/>
        <n v="19977"/>
        <n v="19805"/>
        <n v="21411"/>
        <n v="21192"/>
        <n v="21121"/>
        <n v="21463"/>
        <n v="21366"/>
        <n v="21258"/>
        <n v="21416"/>
        <n v="21059"/>
        <n v="21557"/>
        <n v="21433"/>
        <n v="21094"/>
        <n v="21421"/>
        <n v="21361"/>
        <n v="21447"/>
        <n v="21331"/>
        <n v="21406"/>
        <n v="21158"/>
        <n v="21008"/>
        <n v="21512"/>
        <n v="21294"/>
        <n v="21342"/>
        <n v="21181"/>
        <n v="21317"/>
        <n v="21549"/>
        <n v="21287"/>
        <n v="21070"/>
        <m/>
        <n v="21262"/>
        <n v="21261"/>
        <n v="21084"/>
        <n v="21395"/>
        <n v="21271"/>
        <n v="21107"/>
        <n v="21434"/>
        <n v="21356"/>
        <n v="20195"/>
        <n v="19917"/>
        <n v="20372"/>
        <n v="20370"/>
        <n v="20308"/>
        <n v="21376"/>
        <n v="21326"/>
        <n v="21061"/>
        <n v="21427"/>
        <n v="21148"/>
        <n v="20149"/>
        <n v="20177"/>
        <n v="20263"/>
        <n v="21266"/>
        <n v="20273"/>
        <n v="20367"/>
        <n v="20342"/>
        <n v="21522"/>
        <n v="20285"/>
      </sharedItems>
    </cacheField>
    <cacheField name="%Carrier Group ID" numFmtId="0">
      <sharedItems containsString="0" containsBlank="1" containsNumber="1" containsInteger="1" minValue="0" maxValue="6"/>
    </cacheField>
    <cacheField name="%Unique Carrier Code" numFmtId="0">
      <sharedItems containsBlank="1"/>
    </cacheField>
    <cacheField name="%Unique Carrier Entity Code" numFmtId="0">
      <sharedItems containsString="0" containsBlank="1" containsNumber="1" containsInteger="1" minValue="1006" maxValue="80006"/>
    </cacheField>
    <cacheField name="%Region Code" numFmtId="0">
      <sharedItems containsBlank="1"/>
    </cacheField>
    <cacheField name="%Origin Airport ID" numFmtId="0">
      <sharedItems containsSemiMixedTypes="0" containsString="0" containsNumber="1" containsInteger="1" minValue="10004" maxValue="16518"/>
    </cacheField>
    <cacheField name="%Origin Airport Sequence ID" numFmtId="0">
      <sharedItems containsSemiMixedTypes="0" containsString="0" containsNumber="1" containsInteger="1" minValue="1000401" maxValue="1651801"/>
    </cacheField>
    <cacheField name="%Origin Airport Market ID" numFmtId="0">
      <sharedItems containsSemiMixedTypes="0" containsString="0" containsNumber="1" containsInteger="1" minValue="30003" maxValue="36508"/>
    </cacheField>
    <cacheField name="%Origin World Area Code" numFmtId="0">
      <sharedItems containsSemiMixedTypes="0" containsString="0" containsNumber="1" containsInteger="1" minValue="1" maxValue="961"/>
    </cacheField>
    <cacheField name="%Destination Airport ID" numFmtId="0">
      <sharedItems containsSemiMixedTypes="0" containsString="0" containsNumber="1" containsInteger="1" minValue="10003" maxValue="16478"/>
    </cacheField>
    <cacheField name="%Destination Airport Sequence ID" numFmtId="0">
      <sharedItems containsSemiMixedTypes="0" containsString="0" containsNumber="1" containsInteger="1" minValue="1000301" maxValue="1647801"/>
    </cacheField>
    <cacheField name="%Destination Airport Market ID" numFmtId="0">
      <sharedItems containsSemiMixedTypes="0" containsString="0" containsNumber="1" containsInteger="1" minValue="30003" maxValue="36468"/>
    </cacheField>
    <cacheField name="%Destination World Area Code" numFmtId="0">
      <sharedItems containsSemiMixedTypes="0" containsString="0" containsNumber="1" containsInteger="1" minValue="1" maxValue="961"/>
    </cacheField>
    <cacheField name="%Aircraft Group ID" numFmtId="0">
      <sharedItems containsSemiMixedTypes="0" containsString="0" containsNumber="1" containsInteger="1" minValue="0" maxValue="8"/>
    </cacheField>
    <cacheField name="%Aircraft Type ID" numFmtId="0">
      <sharedItems containsSemiMixedTypes="0" containsString="0" containsNumber="1" containsInteger="1" minValue="10" maxValue="872"/>
    </cacheField>
    <cacheField name="%Aircraft Configuration ID" numFmtId="0">
      <sharedItems containsSemiMixedTypes="0" containsString="0" containsNumber="1" containsInteger="1" minValue="1" maxValue="4"/>
    </cacheField>
    <cacheField name="%Distance Group ID" numFmtId="0">
      <sharedItems containsSemiMixedTypes="0" containsString="0" containsNumber="1" containsInteger="1" minValue="1" maxValue="21"/>
    </cacheField>
    <cacheField name="%Service Class ID" numFmtId="0">
      <sharedItems/>
    </cacheField>
    <cacheField name="%Datasource ID" numFmtId="0">
      <sharedItems/>
    </cacheField>
    <cacheField name="# Departures Scheduled" numFmtId="0">
      <sharedItems containsSemiMixedTypes="0" containsString="0" containsNumber="1" containsInteger="1" minValue="0" maxValue="3846"/>
    </cacheField>
    <cacheField name="# Departures Performed" numFmtId="0">
      <sharedItems containsSemiMixedTypes="0" containsString="0" containsNumber="1" containsInteger="1" minValue="0" maxValue="888"/>
    </cacheField>
    <cacheField name="# Payload" numFmtId="0">
      <sharedItems containsSemiMixedTypes="0" containsString="0" containsNumber="1" containsInteger="1" minValue="0" maxValue="25127600"/>
    </cacheField>
    <cacheField name="Distance" numFmtId="0">
      <sharedItems containsSemiMixedTypes="0" containsString="0" containsNumber="1" containsInteger="1" minValue="0" maxValue="10133"/>
    </cacheField>
    <cacheField name="# Available Seats" numFmtId="0">
      <sharedItems containsSemiMixedTypes="0" containsString="0" containsNumber="1" containsInteger="1" minValue="0" maxValue="107874"/>
    </cacheField>
    <cacheField name="# Transported Passengers" numFmtId="0">
      <sharedItems containsSemiMixedTypes="0" containsString="0" containsNumber="1" containsInteger="1" minValue="0" maxValue="81970"/>
    </cacheField>
    <cacheField name="# Transported Freight" numFmtId="0">
      <sharedItems containsSemiMixedTypes="0" containsString="0" containsNumber="1" containsInteger="1" minValue="0" maxValue="18984138"/>
    </cacheField>
    <cacheField name="# Transported Mail" numFmtId="0">
      <sharedItems containsSemiMixedTypes="0" containsString="0" containsNumber="1" containsInteger="1" minValue="0" maxValue="3094717"/>
    </cacheField>
    <cacheField name="# Ramp-To-Ramp Time" numFmtId="0">
      <sharedItems containsSemiMixedTypes="0" containsString="0" containsNumber="1" containsInteger="1" minValue="0" maxValue="74301"/>
    </cacheField>
    <cacheField name="# Air Time" numFmtId="0">
      <sharedItems containsSemiMixedTypes="0" containsString="0" containsNumber="1" containsInteger="1" minValue="0" maxValue="65549"/>
    </cacheField>
    <cacheField name="Unique Carrier" numFmtId="0">
      <sharedItems containsBlank="1"/>
    </cacheField>
    <cacheField name="Carrier Code" numFmtId="0">
      <sharedItems/>
    </cacheField>
    <cacheField name="Carrier Name" numFmtId="0">
      <sharedItems containsBlank="1" count="210">
        <s v="Hageland Aviation Service"/>
        <s v="Wings Of Alaska"/>
        <s v="Peninsula Airways Inc."/>
        <s v="Bering Air Inc."/>
        <s v="Wright Air Service"/>
        <s v="Grant Aviation"/>
        <s v="Warbelow"/>
        <s v="SeaPort Airlines, Inc. d/b/a Wings of Alaska"/>
        <s v="Tatonduk Outfitters Limited d/b/a Everts Air Alaska and Everts Air Cargo"/>
        <s v="Iliamna Air Taxi"/>
        <s v="Air Excursions LLC"/>
        <s v="Servant Air Inc."/>
        <s v="Island Air Service"/>
        <s v="Tanana Air Service"/>
        <s v="Frontier Flying Service"/>
        <s v="PM Air, LLC"/>
        <s v="Pacific Airways, Inc."/>
        <s v="Venture Travel LLC d/b/a Taquan Air Service"/>
        <s v="Alaska Seaplane Service"/>
        <s v="Yute Air Aka Flight Alaska"/>
        <s v="Alaska Central Express"/>
        <s v="Lynden Air Cargo Airlines"/>
        <s v="Northern Air Cargo Inc."/>
        <s v="Arctic Transportation"/>
        <s v="Gulf And Caribbean Cargo"/>
        <s v="Polar Air Cargo Airways"/>
        <s v="Smokey Bay Air Inc."/>
        <s v="Homer Air"/>
        <s v="Arctic Circle Air Service"/>
        <s v="Inland Aviation Services"/>
        <s v="Era Aviation"/>
        <s v="Katmai Air"/>
        <s v="Kenmore Air Harbor"/>
        <s v="Colgan Air"/>
        <s v="Mesaba Airlines"/>
        <s v="Island Air Hawaii"/>
        <s v="Gulfstream Int"/>
        <s v="Grand Canyon Airlines, Inc. d/b/a Grand Canyon Airlines d/b/a Scenic Airlines"/>
        <s v="Great Lakes Airlines"/>
        <s v="National Air Cargo Group, Inc. d/b/a Murray Air"/>
        <s v="World Airways Inc."/>
        <s v="Vision Airlines"/>
        <s v="Omni Air Express"/>
        <s v="Delta Air Lines Inc."/>
        <s v="Air Transport International"/>
        <s v="Atlas Air Inc."/>
        <s v="Aerolineas Galapagos S A Aerogal"/>
        <s v="Caribbean Sun Airlines, Inc. d/b/a World Atlantic Airlines"/>
        <s v="USA 3000 Airlines"/>
        <s v="Continental Air Lines Inc."/>
        <s v="ACM AIR CHARTER GmbH"/>
        <s v="Global Jet Luxembourg, Sa"/>
        <s v="Sky King Inc."/>
        <s v="Miami Air International"/>
        <s v="Sierra Pacific Airlines"/>
        <s v="Pace Airlines"/>
        <s v="Ameristar Air Cargo"/>
        <s v="North American Airlines"/>
        <s v="GoJet Airlines, LLC d/b/a United Express"/>
        <s v="Spirit Air Lines"/>
        <s v="Ryan International Airlines"/>
        <s v="Avjet Corporation"/>
        <s v="USA Jet Airlines Inc."/>
        <s v="Comair Inc."/>
        <s v="Sun Country Airlines d/b/a MN Airlines"/>
        <s v="Swift Air, LLC"/>
        <s v="Alaska Airlines Inc."/>
        <s v="Northwest Airlines Inc."/>
        <s v="Hawaiian Airlines Inc."/>
        <s v="Casino Express"/>
        <s v="Pinnacle Airlines Inc."/>
        <s v="Continental Micronesia"/>
        <s v="ExpressJet Airlines Inc."/>
        <s v="Trans States Airlines"/>
        <s v="Southern Air Inc."/>
        <s v="Arrow Air Inc."/>
        <s v="London Air Services Limited"/>
        <s v="Chartright Air Inc."/>
        <s v="Evergreen International Inc."/>
        <s v="TAG Aviation Espana S.L."/>
        <s v="TAG Aviation S.A."/>
        <s v="Federal Express Corporation"/>
        <s v="Aloha Air Cargo"/>
        <s v="Astar Air Cargo Inc."/>
        <s v="Astar USA, LLC"/>
        <s v="Prescott Support Company, Inc."/>
        <s v="Tradewind Aviation"/>
        <s v="Charter Air Transport, Inc."/>
        <s v="Executive Airlines"/>
        <s v="Horizon Air"/>
        <s v="Island Airlines LLC"/>
        <s v="NetJets Large Aircraft Company L.L.C."/>
        <s v="Ocean Sky (UK) Limited"/>
        <s v="DCA"/>
        <s v="JetAlliance Flugbetriebs d/b/a JAF Airservice"/>
        <s v="VistaJet Luftfahrtunternehmen GmbH"/>
        <s v="Flying Service N.V."/>
        <s v="TAG Aviation (UK) Ltd."/>
        <s v="Air Alsie A/S"/>
        <s v="JetClub AG"/>
        <s v="Concesionaria Vuela Compania De Aviacion SA de CV (Volaris)"/>
        <s v="Hapag-Lloyd Express GmbH"/>
        <s v="Tyrolean Jet Service"/>
        <s v="AirTran Airways Corporation"/>
        <s v="Virgin America"/>
        <s v="Southwest Airlines Co."/>
        <s v="US Airways Inc."/>
        <s v="Falcon Air Express"/>
        <s v="Frontier Airlines Inc."/>
        <s v="JetBlue Airways"/>
        <s v="Compass Airlines"/>
        <s v="American Eagle Airlines Inc."/>
        <s v="Dynamic Airways, LLC"/>
        <s v="Mesa Airlines Inc."/>
        <s v="Allegiant Air"/>
        <s v="Chautauqua Airlines Inc."/>
        <s v="Spernak Airways Inc."/>
        <s v="Harris Air Services"/>
        <s v="Lynx Aviation d/b/a Frontier Airlines"/>
        <s v="Aerodynamics Inc."/>
        <s v="Mokulele Flight Services, Inc."/>
        <s v="SkyWest Airlines Inc."/>
        <s v="Piedmont Airlines"/>
        <s v="Republic Airlines"/>
        <s v="US Helicopter Corporation"/>
        <s v="Grand Canyon Helicopters"/>
        <s v="Amerijet International"/>
        <s v="Cape Air"/>
        <s v="Vieques Air Link Inc."/>
        <s v="Bemidji Airlines"/>
        <s v="Ellis Air Taxi Inc."/>
        <s v="Multi-Aero, Inc. d/b/a Air Choice One"/>
        <s v="Air Sunshine Inc."/>
        <s v="West Isle Air"/>
        <s v="Seaborne Aviation"/>
        <s v="Pacific Wings Airlines"/>
        <s v="Commutair Aka Champlain Enterprises, Inc."/>
        <s v="Atlantic Southeast Airlines"/>
        <s v="Shuttle America Corp."/>
        <s v="Midwest Airline, Inc."/>
        <s v="Air Wisconsin Airlines Corp"/>
        <s v="ABX Air, Inc."/>
        <s v="Freedom Airlines d/b/a HP Expr"/>
        <s v="PSA Airlines Inc."/>
        <s v="Porter Airlines, Inc."/>
        <s v="Capital Cargo International"/>
        <s v="Flair Airlines Ltd."/>
        <s v="Metropix UK, LLP."/>
        <s v="Aerosur"/>
        <s v="Pan American World Airways Dominicana"/>
        <s v="CAT Aviation"/>
        <s v="Abaco Air, Ltd."/>
        <s v="Unijet"/>
        <s v="Arik Air International"/>
        <s v="United Air Lines Inc."/>
        <s v="American Airlines Inc."/>
        <s v="Insel Air International B V"/>
        <s v="Eurofly S.p.A"/>
        <s v="Elysair d/b/a L'Avion"/>
        <s v="Aerovias de Intergracian Regional"/>
        <s v="XL Airways France"/>
        <s v="Santa Barbara Airlines, C.A"/>
        <s v="Jin Air Co Ltd."/>
        <s v="TUI Airlines Nederland B.V."/>
        <s v="Sichuan Airlines Co Ltd."/>
        <s v="Meridiana S.p.A"/>
        <s v="Comlux Aviation, AG"/>
        <s v="Jet Aviation Business Jets AG"/>
        <s v="Air Berlin PLC and CO"/>
        <s v="Albinati Aeronautics SA"/>
        <s v="Comlux Malta, Ltd."/>
        <s v="Acropolis Aviation Ltd."/>
        <s v="Global Jet Austria, GmbH"/>
        <s v="Challenge Air Luftverkehrs GmbH"/>
        <s v="Travel Service, a.s."/>
        <s v="Aeromexico Travel"/>
        <s v="Aeroenlaces Nacionales, S.A. de C.V. d/b/a VivaAerobus"/>
        <s v="Skyservice Airlines, Inc."/>
        <s v="Corporatejets, XXI"/>
        <s v="Jet link AG"/>
        <s v="Open Skies"/>
        <s v="Globespan Airways Limited d/b/a Flyglobespan"/>
        <m/>
        <s v="Qatar Airways (Q.C.S.C)"/>
        <s v="Jet Airways (India) Limited"/>
        <s v="LAN Argentina"/>
        <s v="Virgin Blue International Airlines t/a V Australia"/>
        <s v="Hainan Airlines Company Limited"/>
        <s v="Etihad Airways"/>
        <s v="Corsair"/>
        <s v="Jetstar Airways Pty Limited"/>
        <s v="Tradewinds Airlines"/>
        <s v="United Parcel Service"/>
        <s v="Kalitta Charters II"/>
        <s v="Kalitta Air LLC"/>
        <s v="Centurion Cargo Inc."/>
        <s v="Lan Colombia"/>
        <s v="Great Wall Airlines Company Limited"/>
        <s v="Aerounion Aerotransporte de Carga Union SA de CV"/>
        <s v="AeroLogic GmbH"/>
        <s v="Master Top Linhas Aereas, Ltda."/>
        <s v="Florida West Airlines Inc."/>
        <s v="Asia Pacific"/>
        <s v="Empire Airlines Inc."/>
        <s v="Yangtze River Express Airlines Company"/>
        <s v="New England Airlines Inc."/>
        <s v="Freedom Air"/>
        <s v="40-Mile Air"/>
        <s v="Alsek Air"/>
        <s v="Ward Air"/>
      </sharedItems>
    </cacheField>
    <cacheField name="Origin Airport Code" numFmtId="0">
      <sharedItems/>
    </cacheField>
    <cacheField name="Origin City" numFmtId="0">
      <sharedItems/>
    </cacheField>
    <cacheField name="Origin State Code" numFmtId="0">
      <sharedItems containsBlank="1"/>
    </cacheField>
    <cacheField name="Origin State FIPS" numFmtId="0">
      <sharedItems containsString="0" containsBlank="1" containsNumber="1" containsInteger="1" minValue="1" maxValue="78"/>
    </cacheField>
    <cacheField name="Origin State" numFmtId="0">
      <sharedItems containsBlank="1"/>
    </cacheField>
    <cacheField name="Origin Country Code" numFmtId="0">
      <sharedItems/>
    </cacheField>
    <cacheField name="Origin Country" numFmtId="0">
      <sharedItems/>
    </cacheField>
    <cacheField name="Destination Airport Code" numFmtId="0">
      <sharedItems/>
    </cacheField>
    <cacheField name="Destination City" numFmtId="0">
      <sharedItems/>
    </cacheField>
    <cacheField name="Destination State Code" numFmtId="0">
      <sharedItems containsBlank="1"/>
    </cacheField>
    <cacheField name="Destination State FIPS" numFmtId="0">
      <sharedItems containsString="0" containsBlank="1" containsNumber="1" containsInteger="1" minValue="1" maxValue="78"/>
    </cacheField>
    <cacheField name="Destination State" numFmtId="0">
      <sharedItems containsBlank="1"/>
    </cacheField>
    <cacheField name="Destination Country Code" numFmtId="0">
      <sharedItems/>
    </cacheField>
    <cacheField name="Destination Country" numFmtId="0">
      <sharedItems/>
    </cacheField>
    <cacheField name="Year" numFmtId="0">
      <sharedItems containsSemiMixedTypes="0" containsString="0" containsNumber="1" containsInteger="1" minValue="2008" maxValue="2013" count="6">
        <n v="2008"/>
        <n v="2009"/>
        <n v="2010"/>
        <n v="2011"/>
        <n v="2012"/>
        <n v="2013"/>
      </sharedItems>
    </cacheField>
    <cacheField name="Month (#)" numFmtId="0">
      <sharedItems containsSemiMixedTypes="0" containsString="0" containsNumber="1" containsInteger="1" minValue="1" maxValue="12"/>
    </cacheField>
    <cacheField name="Day" numFmtId="0">
      <sharedItems containsSemiMixedTypes="0" containsString="0" containsNumber="1" containsInteger="1" minValue="1" maxValue="31"/>
    </cacheField>
    <cacheField name="From - To Airport Code" numFmtId="0">
      <sharedItems/>
    </cacheField>
    <cacheField name="From - To Airport ID" numFmtId="0">
      <sharedItems/>
    </cacheField>
    <cacheField name="From - To City" numFmtId="0">
      <sharedItems count="18367">
        <s v="Red Dog, AK - Kotzebue, AK"/>
        <s v="Juneau, AK - Hoonah, AK"/>
        <s v="Iliamna, AK - Dillingham, AK"/>
        <s v="Haines, AK - Hoonah, AK"/>
        <s v="Nome, AK - Elim, AK"/>
        <s v="St. Mary's, AK - Sheldon Point, AK"/>
        <s v="Noorvik, AK - Noatak, AK"/>
        <s v="Koyuk, AK - Nome, AK"/>
        <s v="Kotzebue, AK - Deering, AK"/>
        <s v="Pilot Station, AK - St. Mary's, AK"/>
        <s v="Elim, AK - Nome, AK"/>
        <s v="Wales, AK - Brevig Mission, AK"/>
        <s v="Beaver, AK - Fairbanks, AK"/>
        <s v="Nikolai, AK - McGrath, AK"/>
        <s v="Petersburg, AK - Juneau, AK"/>
        <s v="Nome, AK - Stebbins, AK"/>
        <s v="Unalakleet, AK - Grayling, AK"/>
        <s v="Quinhagak, AK - Dillingham, AK"/>
        <s v="Unalakleet, AK - Nome, AK"/>
        <s v="Atmautluak, AK - Bethel, AK"/>
        <s v="Bethel, AK - Kwigillingok, AK"/>
        <s v="Skagway, AK - Skagway, AK"/>
        <s v="Pilot Station, AK - Aniak, AK"/>
        <s v="King Salmon, AK - Naknek, AK"/>
        <s v="Golovin, AK - Shaktoolik, AK"/>
        <s v="Koliganek, AK - King Salmon, AK"/>
        <s v="Hooper Bay, AK - Kipnuk, AK"/>
        <s v="Napaskiak, AK - Bethel, AK"/>
        <s v="Granite Mountain, AK - Anchorage, AK"/>
        <s v="Kavik River, AK - Arctic Village, AK"/>
        <s v="Nome, AK - McGrath, AK"/>
        <s v="Bethel, AK - Atmautluak, AK"/>
        <s v="Bethel, AK - Cape Romanzof, AK"/>
        <s v="Nightmute, AK - Tununak, AK"/>
        <s v="Venetie, AK - Minto, AK"/>
        <s v="Tuntutuliak, AK - Bethel, AK"/>
        <s v="Bethel, AK - Mountain Village, AK"/>
        <s v="Newtok, AK - Chevak, AK"/>
        <s v="Fairbanks, AK - Umiat, AK"/>
        <s v="Bethel, AK - Nunapitchuk, AK"/>
        <s v="Juneau, AK - Skagway, AK"/>
        <s v="Scammon Bay, AK - Bethel, AK"/>
        <s v="Nikolai, AK - Fairbanks, AK"/>
        <s v="Bethel, AK - St. Mary's, AK"/>
        <s v="Chevak, AK - Dillingham, AK"/>
        <s v="Nightmute, AK - Bethel, AK"/>
        <s v="Fairbanks, AK - Circle Hot Springs, AK"/>
        <s v="Shishmaref, AK - Unalakleet, AK"/>
        <s v="Pilot Station, AK - Scammon Bay, AK"/>
        <s v="Kasigluk, AK - Bethel, AK"/>
        <s v="Ambler, AK - Selawik, AK"/>
        <s v="Cape Romanzof, AK - Bethel, AK"/>
        <s v="Savoonga, AK - Nome, AK"/>
        <s v="Deering, AK - Kotzebue, AK"/>
        <s v="Bethel, AK - Goodnews Bay, AK"/>
        <s v="Kotzebue, AK - Noorvik, AK"/>
        <s v="Nome, AK - Koyuk, AK"/>
        <s v="Stebbins, AK - Koyuk, AK"/>
        <s v="Coldfoot, AK - Allakaket, AK"/>
        <s v="Grayling, AK - Unalakleet, AK"/>
        <s v="Bethel, AK - Aniak, AK"/>
        <s v="Allakaket, AK - Coldfoot, AK"/>
        <s v="St. Michael, AK - Nome, AK"/>
        <s v="Red Dog, AK - Kiana, AK"/>
        <s v="Fort Yukon, AK - Fairbanks, AK"/>
        <s v="Sleetmute, AK - Bethel, AK"/>
        <s v="Anchorage, AK - Fairbanks, AK"/>
        <s v="Dillingham, AK - Port Heiden, AK"/>
        <s v="Koliganek, AK - Dillingham, AK"/>
        <s v="Hooper Bay, AK - Aniak, AK"/>
        <s v="Stebbins, AK - Shaktoolik, AK"/>
        <s v="St. Mary's, AK - Dillingham, AK"/>
        <s v="St. Michael, AK - St. Mary's, AK"/>
        <s v="Kokhanok, AK - Bethel, AK"/>
        <s v="Ekwok, AK - King Salmon, AK"/>
        <s v="Chevak, AK - Bethel, AK"/>
        <s v="Tununak, AK - Kokhanok, AK"/>
        <s v="White Mountain, AK - Koyuk, AK"/>
        <s v="Buckland, AK - Nome, AK"/>
        <s v="Buckland, AK - Deering, AK"/>
        <s v="St. Mary's, AK - Russian Mission, AK"/>
        <s v="Bartletts, AK - King Salmon, AK"/>
        <s v="Circle, AK - Fort Yukon, AK"/>
        <s v="St. Michael, AK - Fairbanks, AK"/>
        <s v="Aniak, AK - Anchorage, AK"/>
        <s v="Tuntutuliak, AK - Kwigillingok, AK"/>
        <s v="Sandpoint, AK - Chignik Bay, AK"/>
        <s v="Eek, AK - Bethel, AK"/>
        <s v="Togiak, AK - Dillingham, AK"/>
        <s v="Fairbanks, AK - Palmer, AK"/>
        <s v="Nome, AK - Galena, AK"/>
        <s v="Kotzebue, AK - Point Lay, AK"/>
        <s v="Nome, AK - Wales, AK"/>
        <s v="Elim, AK - White Mountain, AK"/>
        <s v="Anchorage, AK - Anchorage, AK"/>
        <s v="Kivalina, AK - Kiana, AK"/>
        <s v="Fairbanks, AK - Nenana, AK"/>
        <s v="St. Mary's, AK - Marshall, AK"/>
        <s v="Anvik, AK - Nome, AK"/>
        <s v="Aniak, AK - Bethel, AK"/>
        <s v="Nunapitchuk, AK - Bethel, AK"/>
        <s v="McGrath, AK - St. Mary's, AK"/>
        <s v="Togiak, AK - King Salmon, AK"/>
        <s v="Port Moller, AK - Port Heiden, AK"/>
        <s v="Stevens Village, AK - Fairbanks, AK"/>
        <s v="Anaktuvuk Pass, AK - Fairbanks, AK"/>
        <s v="Kotlik, AK - Mountain Village, AK"/>
        <s v="Sheldon Point, AK - Bethel, AK"/>
        <s v="Chandalar, AK - Fairbanks, AK"/>
        <s v="Pedro Bay, AK - King Salmon, AK"/>
        <s v="Toksook, AK - Tununak, AK"/>
        <s v="Bethel, AK - Donlin Creek Mine, AK"/>
        <s v="Palmer, AK - Anchorage, AK"/>
        <s v="Nulato, AK - 47-Mile Mine, AK"/>
        <s v="Brevig Mission, AK - Nome, AK"/>
        <s v="Barrow, AK - Point Lay, AK"/>
        <s v="Marshall, AK - Emmonak, AK"/>
        <s v="Selawik, AK - Fairbanks, AK"/>
        <s v="Chefornak, AK - Kwigillingok, AK"/>
        <s v="Hughes, AK - Fairbanks, AK"/>
        <s v="Noorvik, AK - Fairbanks, AK"/>
        <s v="Chefornak, AK - Eek, AK"/>
        <s v="Quinhagak, AK - Bethel, AK"/>
        <s v="Chevak, AK - St. Mary's, AK"/>
        <s v="Kipnuk, AK - Toksook, AK"/>
        <s v="Pilot Point, AK - King Salmon, AK"/>
        <s v="Fairbanks, AK - Minto, AK"/>
        <s v="St. Mary's, AK - St. Michael, AK"/>
        <s v="Venetie, AK - Stevens Village, AK"/>
        <s v="Selawik, AK - Kotzebue, AK"/>
        <s v="Mekoryuk, AK - Bethel, AK"/>
        <s v="Anaktuvuk Pass, AK - Barter Island, AK"/>
        <s v="Kotzebue, AK - Kiana, AK"/>
        <s v="Teller, AK - White Mountain, AK"/>
        <s v="Nome, AK - Port Clarence, AK"/>
        <s v="Point Hope, AK - Kotzebue, AK"/>
        <s v="White Mountain, AK - Unalakleet, AK"/>
        <s v="Manokotak, AK - Dillingham, AK"/>
        <s v="Venetie, AK - Fairbanks, AK"/>
        <s v="Pilot Station, AK - Kotlik, AK"/>
        <s v="Atqasuk, AK - Fairbanks, AK"/>
        <s v="Huslia, AK - Fairbanks, AK"/>
        <s v="Unalakleet, AK - Elim, AK"/>
        <s v="Nome, AK - St. Michael, AK"/>
        <s v="Chevak, AK - Newtok, AK"/>
        <s v="Quinhagak, AK - Togiak, AK"/>
        <s v="Palmer, AK - Fairbanks, AK"/>
        <s v="Shishmaref, AK - Nome, AK"/>
        <s v="Kwigillingok, AK - Kipnuk, AK"/>
        <s v="Dillingham, AK - Goodnews Bay, AK"/>
        <s v="Pilot Point, AK - Pumice, AK"/>
        <s v="Nome, AK - Shishmaref, AK"/>
        <s v="Koyuk, AK - Aniak, AK"/>
        <s v="Nome, AK - Ambler, AK"/>
        <s v="Kotlik, AK - Sheldon Point, AK"/>
        <s v="Bethel, AK - Cape Newenham, AK"/>
        <s v="King Salmon, AK - Anchorage, AK"/>
        <s v="Marshall, AK - Akiak, AK"/>
        <s v="Kotzebue, AK - Noatak, AK"/>
        <s v="Stebbins, AK - Unalakleet, AK"/>
        <s v="St. Mary's, AK - Mountain Village, AK"/>
        <s v="Chignik Lagoon, AK - Dillingham, AK"/>
        <s v="Galena, AK - Kotzebue, AK"/>
        <s v="Grayling, AK - Palmer, AK"/>
        <s v="Kaltag, AK - Fairbanks, AK"/>
        <s v="Wales, AK - Nome, AK"/>
        <s v="Russian Mission, AK - Kalskag, AK"/>
        <s v="Kotzebue, AK - Huslia, AK"/>
        <s v="Aniak, AK - McGrath, AK"/>
        <s v="Dillingham, AK - Twin Hills, AK"/>
        <s v="Tununak, AK - Bethel, AK"/>
        <s v="Nulato, AK - Fairbanks, AK"/>
        <s v="Unalakleet, AK - Stebbins, AK"/>
        <s v="McGrath, AK - Bethel, AK"/>
        <s v="Holy Cross, AK - Aniak, AK"/>
        <s v="Wainwright, AK - Umiat, AK"/>
        <s v="Goodnews Bay, AK - Bethel, AK"/>
        <s v="Aniak, AK - Grayling, AK"/>
        <s v="Bethel, AK - Kalskag, AK"/>
        <s v="Beluga, AK - Kenai, AK"/>
        <s v="Kwigillingok, AK - Bethel, AK"/>
        <s v="Juneau, AK - Sitka, AK"/>
        <s v="Bethel, AK - Nightmute, AK"/>
        <s v="Bethel, AK - Platinum, AK"/>
        <s v="Donlin Creek Mine, AK - St. Mary's, AK"/>
        <s v="Anchorage, AK - King Salmon, AK"/>
        <s v="Wildman Creek, AK - Port Moller, AK"/>
        <s v="Kobuk, AK - Fairbanks, AK"/>
        <s v="Teller, AK - Teller, AK"/>
        <s v="Noatak, AK - Kotzebue, AK"/>
        <s v="Chalkyitsik, AK - Fairbanks, AK"/>
        <s v="Eek, AK - Quinhagak, AK"/>
        <s v="Toksook, AK - Bethel, AK"/>
        <s v="Bethel, AK - Marshall, AK"/>
        <s v="Akiachak, AK - Bethel, AK"/>
        <s v="Kotzebue, AK - Buckland, AK"/>
        <s v="Dillingham, AK - Pumice, AK"/>
        <s v="Coldfoot, AK - Fairbanks, AK"/>
        <s v="Fairbanks, AK - Lake Minchumina, AK"/>
        <s v="Bethel, AK - Napakiak, AK"/>
        <s v="Bethel, AK - Dillingham, AK"/>
        <s v="St. Mary's, AK - Kotlik, AK"/>
        <s v="Venetie, AK - Venetie, AK"/>
        <s v="Aniak, AK - Kalskag, AK"/>
        <s v="Kobuk, AK - Palmer, AK"/>
        <s v="Nome, AK - Teller, AK"/>
        <s v="Fairbanks, AK - Fairbanks, AK"/>
        <s v="Hooper Bay, AK - Alakanuk, AK"/>
        <s v="St. Mary's, AK - Alakanuk, AK"/>
        <s v="St. Mary's, AK - St. Mary's, AK"/>
        <s v="Nome, AK - Unalakleet, AK"/>
        <s v="Scammon Bay, AK - St. Mary's, AK"/>
        <s v="Shungnak, AK - Kotzebue, AK"/>
        <s v="Bethel, AK - Russian Mission, AK"/>
        <s v="Levelock, AK - Dillingham, AK"/>
        <s v="Barter Island, AK - Barrow, AK"/>
        <s v="Grayling, AK - Aniak, AK"/>
        <s v="Bethel, AK - Kasigluk, AK"/>
        <s v="Togiak, AK - Goodnews Bay, AK"/>
        <s v="Anchorage, AK - Palmer, AK"/>
        <s v="Buckland, AK - Kivalina, AK"/>
        <s v="Anaktuvuk Pass, AK - Barrow, AK"/>
        <s v="Teller, AK - Shaktoolik, AK"/>
        <s v="Kipnuk, AK - Bethel, AK"/>
        <s v="Sleetmute, AK - Palmer, AK"/>
        <s v="McGrath, AK - Aniak, AK"/>
        <s v="Newtok, AK - Bethel, AK"/>
        <s v="Dillingham, AK - Chignik, AK"/>
        <s v="Unalakleet, AK - St. Mary's, AK"/>
        <s v="Point Hope, AK - Barrow, AK"/>
        <s v="Ekwok, AK - Dillingham, AK"/>
        <s v="Allakaket, AK - Tanana, AK"/>
        <s v="Unalakleet, AK - Aniak, AK"/>
        <s v="Pilot Station, AK - Bethel, AK"/>
        <s v="Toksook, AK - Nightmute, AK"/>
        <s v="Anvik, AK - Aniak, AK"/>
        <s v="St. Mary's, AK - Hooper Bay, AK"/>
        <s v="St. Mary's, AK - Emmonak, AK"/>
        <s v="Buckland, AK - Kotzebue, AK"/>
        <s v="Nulato, AK - McGrath, AK"/>
        <s v="Unalakleet, AK - Shaktoolik, AK"/>
        <s v="Emmonak, AK - Marshall, AK"/>
        <s v="Chevak, AK - Emmonak, AK"/>
        <s v="Teller, AK - Nome, AK"/>
        <s v="Chefornak, AK - Bethel, AK"/>
        <s v="Galena, AK - Fairbanks, AK"/>
        <s v="Russian Mission, AK - Marshall, AK"/>
        <s v="Unalakleet, AK - St. Michael, AK"/>
        <s v="Hooper Bay, AK - St. Mary's, AK"/>
        <s v="Sleetmute, AK - Anchorage, AK"/>
        <s v="Umiat, AK - Barrow, AK"/>
        <s v="Chefornak, AK - Newtok, AK"/>
        <s v="Huslia, AK - Unalakleet, AK"/>
        <s v="Hooper Bay, AK - Nome, AK"/>
        <s v="Kiana, AK - Nome, AK"/>
        <s v="Nulato, AK - Anchorage, AK"/>
        <s v="Shungnak, AK - Kobuk, AK"/>
        <s v="Scammon Bay, AK - Unalakleet, AK"/>
        <s v="Alakanuk, AK - Chevak, AK"/>
        <s v="Kongiganak, AK - Bethel, AK"/>
        <s v="Kotlik, AK - Alakanuk, AK"/>
        <s v="Elim, AK - St. Michael, AK"/>
        <s v="Crooked Creek, AK - Red Devil, AK"/>
        <s v="McGrath, AK - Anchorage, AK"/>
        <s v="Ruby, AK - Fairbanks, AK"/>
        <s v="Gustavus, AK - Hoonah, AK"/>
        <s v="Wrangell, AK - Juneau, AK"/>
        <s v="Allakaket, AK - Selawik, AK"/>
        <s v="St. Mary's, AK - Pilot Station, AK"/>
        <s v="Kodiak, AK - King Salmon, AK"/>
        <s v="Kwigillingok, AK - Dillingham, AK"/>
        <s v="Bethel, AK - Kwethluk, AK"/>
        <s v="St. Mary's, AK - Bethel, AK"/>
        <s v="Fairbanks, AK - Shungnak, AK"/>
        <s v="Kwigillingok, AK - Eek, AK"/>
        <s v="New Stuyahok, AK - Aniak, AK"/>
        <s v="Scammon Bay, AK - Hooper Bay, AK"/>
        <s v="Tuluksak, AK - Bethel, AK"/>
        <s v="Cold Bay, AK - King Salmon, AK"/>
        <s v="Emmonak, AK - Scammon Bay, AK"/>
        <s v="Alakanuk, AK - St. Mary's, AK"/>
        <s v="Pilot Station, AK - Hooper Bay, AK"/>
        <s v="Unalakleet, AK - Koyuk, AK"/>
        <s v="Twin Hills, AK - Manokotak, AK"/>
        <s v="Fairbanks, AK - Fort Yukon, AK"/>
        <s v="Kalakaket, AK - Galena, AK"/>
        <s v="Arctic Village, AK - Fairbanks, AK"/>
        <s v="Kavik River, AK - Fairbanks, AK"/>
        <s v="Central, AK - Beaver, AK"/>
        <s v="McGrath, AK - Fairbanks, AK"/>
        <s v="Huslia, AK - Allakaket, AK"/>
        <s v="Koyukuk, AK - Ruby, AK"/>
        <s v="Ruby, AK - Tanana, AK"/>
        <s v="Utopia, AK - Fairbanks, AK"/>
        <s v="Arctic Village, AK - Venetie, AK"/>
        <s v="Kaltag, AK - Galena, AK"/>
        <s v="Fairbanks, AK - Anchorage, AK"/>
        <s v="Venetie, AK - Arctic Village, AK"/>
        <s v="Eagle, AK - Fairbanks, AK"/>
        <s v="Venetie, AK - Beaver, AK"/>
        <s v="Utopia, AK - Allakaket, AK"/>
        <s v="Bettles, AK - Kotzebue, AK"/>
        <s v="Venetie, AK - Chalkyitsik, AK"/>
        <s v="Kotzebue, AK - Kotzebue, AK"/>
        <s v="Hooper Bay, AK - Cape Romanzof, AK"/>
        <s v="Tanana, AK - Huslia, AK"/>
        <s v="Port Clarence, AK - Teller, AK"/>
        <s v="Brevig Mission, AK - Teller, AK"/>
        <s v="Toksook, AK - Newtok, AK"/>
        <s v="Koyuk, AK - Unalakleet, AK"/>
        <s v="Galena, AK - Tanana, AK"/>
        <s v="Kenai, AK - Anchorage, AK"/>
        <s v="Iliamna, AK - Homer, AK"/>
        <s v="Nome, AK - Nome, AK"/>
        <s v="Dillingham, AK - King Salmon, AK"/>
        <s v="Bethel, AK - Togiak, AK"/>
        <s v="Iliamna, AK - Port Heiden, AK"/>
        <s v="Shungnak, AK - Ambler, AK"/>
        <s v="Emmonak, AK - Anchorage, AK"/>
        <s v="Brevig Mission, AK - Tin City, AK"/>
        <s v="Kotzebue, AK - Ambler, AK"/>
        <s v="Ambler, AK - Kotzebue, AK"/>
        <s v="Mountain Village, AK - Emmonak, AK"/>
        <s v="Manokotak, AK - Bethel, AK"/>
        <s v="Rampart, AK - Fairbanks, AK"/>
        <s v="Kiana, AK - Noorvik, AK"/>
        <s v="Dillingham, AK - Levelock, AK"/>
        <s v="Shaktoolik, AK - Elim, AK"/>
        <s v="Bethel, AK - Nome, AK"/>
        <s v="Togiak, AK - Bethel, AK"/>
        <s v="Emmonak, AK - Sheldon Point, AK"/>
        <s v="Venetie, AK - Allakaket, AK"/>
        <s v="Savoonga, AK - Gambell, AK"/>
        <s v="Selawik, AK - Shungnak, AK"/>
        <s v="Kwethluk, AK - Bethel, AK"/>
        <s v="Togiak, AK - Twin Hills, AK"/>
        <s v="St. Michael, AK - Emmonak, AK"/>
        <s v="Homer, AK - Iliamna, AK"/>
        <s v="Bethel, AK - Eek, AK"/>
        <s v="Stebbins, AK - St. Michael, AK"/>
        <s v="Noatak, AK - Kivalina, AK"/>
        <s v="Goodnews Bay, AK - Quinhagak, AK"/>
        <s v="Quinhagak, AK - Kwethluk, AK"/>
        <s v="Emmonak, AK - Hooper Bay, AK"/>
        <s v="Hooper Bay, AK - Emmonak, AK"/>
        <s v="New Stuyahok, AK - Dillingham, AK"/>
        <s v="Nenana, AK - Rampart, AK"/>
        <s v="Fairbanks, AK - Venetie, AK"/>
        <s v="Noorvik, AK - Ambler, AK"/>
        <s v="Haines, AK - Juneau, AK"/>
        <s v="Wales, AK - St. Michael, AK"/>
        <s v="Golovin, AK - Nome, AK"/>
        <s v="Kotzebue, AK - Cape Lisburne, AK"/>
        <s v="Kiana, AK - Selawik, AK"/>
        <s v="Point Hope, AK - Cape Lisburne, AK"/>
        <s v="Council, AK - Golovin, AK"/>
        <s v="Togiak, AK - Manokotak, AK"/>
        <s v="St. Mary's, AK - Nome, AK"/>
        <s v="Nome, AK - Selawik, AK"/>
        <s v="Lake Minchumina, AK - Fairbanks, AK"/>
        <s v="Nondalton, AK - Iliamna, AK"/>
        <s v="Teller, AK - Wales, AK"/>
        <s v="Nome, AK - Shaktoolik, AK"/>
        <s v="Shishmaref, AK - Kotzebue, AK"/>
        <s v="Golovin, AK - Koyuk, AK"/>
        <s v="Nulato, AK - Huslia, AK"/>
        <s v="Sheldon Point, AK - Emmonak, AK"/>
        <s v="Fairbanks, AK - Tanana, AK"/>
        <s v="Buckland, AK - Galena, AK"/>
        <s v="Hooper Bay, AK - Mekoryuk, AK"/>
        <s v="Fairbanks, AK - Barter Island, AK"/>
        <s v="Iliamna, AK - Aleknagik, AK"/>
        <s v="Kotzebue, AK - Point Hope, AK"/>
        <s v="Bethel, AK - Scammon Bay, AK"/>
        <s v="Nome, AK - Deering, AK"/>
        <s v="Fort Yukon, AK - Chalkyitsik, AK"/>
        <s v="Emmonak, AK - Kotlik, AK"/>
        <s v="Scammon Bay, AK - New Stuyahok, AK"/>
        <s v="King Salmon, AK - Igiugig, AK"/>
        <s v="Ruby, AK - Galena, AK"/>
        <s v="Tanana, AK - Fairbanks, AK"/>
        <s v="Noorvik, AK - Selawik, AK"/>
        <s v="Iliamna, AK - King Salmon, AK"/>
        <s v="Selawik, AK - Buckland, AK"/>
        <s v="Manley Hot Springs, AK - Fairbanks, AK"/>
        <s v="Barrow, AK - Kotzebue, AK"/>
        <s v="Nome, AK - Kotzebue, AK"/>
        <s v="Nome, AK - Gambell, AK"/>
        <s v="Iliamna, AK - Nondalton, AK"/>
        <s v="King Salmon, AK - Iliamna, AK"/>
        <s v="Shishmaref, AK - Stebbins, AK"/>
        <s v="Larsen Bay, AK - Kodiak, AK"/>
        <s v="King Salmon, AK - Kodiak, AK"/>
        <s v="Kivalina, AK - Point Hope, AK"/>
        <s v="Iliamna, AK - Kokhanok, AK"/>
        <s v="St. Michael, AK - Bethel, AK"/>
        <s v="Wales, AK - Teller, AK"/>
        <s v="Anchorage, AK - Bethel, AK"/>
        <s v="Shaktoolik, AK - Nome, AK"/>
        <s v="Nuiqsut, AK - Barrow, AK"/>
        <s v="Barrow, AK - Umiat, AK"/>
        <s v="White Mountain, AK - Stebbins, AK"/>
        <s v="Marshall, AK - Chevak, AK"/>
        <s v="Russian Mission, AK - Bethel, AK"/>
        <s v="Kotzebue, AK - Candle, AK"/>
        <s v="Old Harbor, AK - Larsen Bay, AK"/>
        <s v="Barter Island, AK - Deadhorse, AK"/>
        <s v="Nikolski, AK - Unalaska, AK"/>
        <s v="Noorvik, AK - Kotzebue, AK"/>
        <s v="Kiluda Bay, AK - Kodiak, AK"/>
        <s v="St. Paul, AK - Unalaska, AK"/>
        <s v="Quinhagak, AK - Eek, AK"/>
        <s v="Nome, AK - Savoonga, AK"/>
        <s v="White Mountain, AK - Nome, AK"/>
        <s v="Anchorage, AK - Kaltag, AK"/>
        <s v="Galena, AK - Nome, AK"/>
        <s v="Kotzebue, AK - Kivalina, AK"/>
        <s v="Koyuk, AK - Kotzebue, AK"/>
        <s v="Shaktoolik, AK - Unalakleet, AK"/>
        <s v="Nikolai, AK - Nixon Fork Mine, AK"/>
        <s v="Cold Bay, AK - Unalaska, AK"/>
        <s v="Barrow, AK - Point Hope, AK"/>
        <s v="Kokhanok, AK - King Salmon, AK"/>
        <s v="Iliamna, AK - New Stuyahok, AK"/>
        <s v="Anchorage, AK - Nondalton, AK"/>
        <s v="Iliamna, AK - Igiugig, AK"/>
        <s v="Deadmans Bay, AK - Moser Bay, AK"/>
        <s v="Donlin Creek Mine, AK - Bethel, AK"/>
        <s v="Kipnuk, AK - Anchorage, AK"/>
        <s v="Anchorage, AK - Alakanuk, AK"/>
        <s v="Levelock, AK - Iliamna, AK"/>
        <s v="Larsen Bay, AK - Anchorage, AK"/>
        <s v="Kotzebue, AK - Barrow, AK"/>
        <s v="Kokhanok, AK - Igiugig, AK"/>
        <s v="Golovin, AK - Brevig Mission, AK"/>
        <s v="Iliamna, AK - Larsen Bay, AK"/>
        <s v="Bettles, AK - Stevens Village, AK"/>
        <s v="Grayling, AK - Shageluk, AK"/>
        <s v="Kaltag, AK - Iliamna, AK"/>
        <s v="Ouzinkie, AK - Kodiak, AK"/>
        <s v="Kalskag, AK - Bethel, AK"/>
        <s v="Nome, AK - White Mountain, AK"/>
        <s v="Port Alsworth, AK - Iliamna, AK"/>
        <s v="Larsen Bay, AK - Iliamna, AK"/>
        <s v="Ouzinkie, AK - Karluk, AK"/>
        <s v="Port Heiden, AK - King Salmon, AK"/>
        <s v="Ouzinkie, AK - Larsen Bay, AK"/>
        <s v="Deadhorse, AK - Barter Island, AK"/>
        <s v="Bethel, AK - Napaskiak, AK"/>
        <s v="Ayakulik River, AK - Kodiak, AK"/>
        <s v="Gambell, AK - Brevig Mission, AK"/>
        <s v="Fairbanks, AK - Nome, AK"/>
        <s v="St. Mary's, AK - Fairbanks, AK"/>
        <s v="St. Paul, AK - King Salmon, AK"/>
        <s v="Unalaska, AK - Anchorage, AK"/>
        <s v="Anchorage, AK - Juneau, AK"/>
        <s v="Anchorage, AK - Haines, AK"/>
        <s v="Kotzebue, AK - Anchorage, AK"/>
        <s v="Fairbanks, AK - Kivalina, AK"/>
        <s v="Barrow, AK - Nome, AK"/>
        <s v="Barrow, AK - Anchorage, AK"/>
        <s v="Metlakatla, AK - Ketchikan, AK"/>
        <s v="Kasaan, AK - Metlakatla, AK"/>
        <s v="Arctic Village, AK - Birch Creek, AK"/>
        <s v="Thorne Bay, AK - Ketchikan, AK"/>
        <s v="Metlakatla, AK - Hollis, AK"/>
        <s v="Ketchikan, AK - Thorne Bay, AK"/>
        <s v="Ketchikan, AK - Hydaburg, AK"/>
        <s v="Craig, AK - Saltery Cove, AK"/>
        <s v="Craig, AK - Steamboat Bay, AK"/>
        <s v="Kasaan, AK - Ketchikan, AK"/>
        <s v="Craig, AK - Hydaburg, AK"/>
        <s v="Ketchikan, AK - Ketchikan, AK"/>
        <s v="Ketchikan, AK - Point Baker, AK"/>
        <s v="Chomondely Sound, AK - Ketchikan, AK"/>
        <s v="Larsen Bay, AK - Akhiok, AK"/>
        <s v="Long Island, AK - Ketchikan, AK"/>
        <s v="Meyers Chuck, AK - Saltery Cove, AK"/>
        <s v="Dora Bay, AK - Ketchikan, AK"/>
        <s v="Old Harbor, AK - Danger Bay, AK"/>
        <s v="Ketchikan, AK - Hollis, AK"/>
        <s v="Thorne Bay, AK - Edna Bay, AK"/>
        <s v="Thorne Bay, AK - Dora Bay, AK"/>
        <s v="Pelican, AK - Juneau, AK"/>
        <s v="Ketchikan, AK - Tokeen, AK"/>
        <s v="Clover Bay, AK - Smith Cove, AK"/>
        <s v="Coffman Cove, AK - Ketchikan, AK"/>
        <s v="Saltery Cove, AK - Ketchikan, AK"/>
        <s v="Hollis, AK - Ketchikan, AK"/>
        <s v="Thorne Bay, AK - Kasaan, AK"/>
        <s v="Wrangell, AK - Ketchikan, AK"/>
        <s v="Clover Bay, AK - Hollis, AK"/>
        <s v="Long Island, AK - Clover Bay, AK"/>
        <s v="Saltery Cove, AK - Thorne Bay, AK"/>
        <s v="Ketchikan, AK - Metlakatla, AK"/>
        <s v="Petersburg, AK - Ketchikan, AK"/>
        <s v="Old Harbor, AK - Akhiok, AK"/>
        <s v="Hydaburg, AK - Long Island, AK"/>
        <s v="Ketchikan, AK - Meyers Chuck, AK"/>
        <s v="Fairbanks, AK - Manley Hot Springs, AK"/>
        <s v="Craig, AK - Meyers Chuck, AK"/>
        <s v="Ketchikan, AK - Smith Cove, AK"/>
        <s v="Fort Yukon, AK - Circle, AK"/>
        <s v="Kodiak, AK - Akhiok, AK"/>
        <s v="Hollis, AK - Kasaan, AK"/>
        <s v="Pilot Station, AK - Marshall, AK"/>
        <s v="Nyac, AK - Bethel, AK"/>
        <s v="Napakiak, AK - Nunapitchuk, AK"/>
        <s v="Shageluk, AK - Unalakleet, AK"/>
        <s v="Tuluksak, AK - St. Mary's, AK"/>
        <s v="Shageluk, AK - Aniak, AK"/>
        <s v="Kaltag, AK - Unalakleet, AK"/>
        <s v="Hooper Bay, AK - Napakiak, AK"/>
        <s v="Kotlik, AK - St. Michael, AK"/>
        <s v="Marshall, AK - Napakiak, AK"/>
        <s v="Kongiganak, AK - Kipnuk, AK"/>
        <s v="Port Graham, AK - Bradley Lake, AK"/>
        <s v="Emmonak, AK - St. Mary's, AK"/>
        <s v="Chefornak, AK - Nightmute, AK"/>
        <s v="Eek, AK - Tuluksak, AK"/>
        <s v="Kalskag, AK - Marshall, AK"/>
        <s v="Kongiganak, AK - Eek, AK"/>
        <s v="Igiugig, AK - Pedro Bay, AK"/>
        <s v="Stebbins, AK - Emmonak, AK"/>
        <s v="Koyuk, AK - Bethel, AK"/>
        <s v="Aniak, AK - Takotna, AK"/>
        <s v="Kwigillingok, AK - Atmautluak, AK"/>
        <s v="King Salmon, AK - Levelock, AK"/>
        <s v="Grayling, AK - St. Mary's, AK"/>
        <s v="Sheldon Point, AK - St. Mary's, AK"/>
        <s v="St. Mary's, AK - Toksook, AK"/>
        <s v="Kalskag, AK - Tuluksak, AK"/>
        <s v="Atmautluak, AK - Platinum, AK"/>
        <s v="Eek, AK - Napaskiak, AK"/>
        <s v="Koliganek, AK - Ekwok, AK"/>
        <s v="Kasigluk, AK - Kwethluk, AK"/>
        <s v="Tuluksak, AK - Akiachak, AK"/>
        <s v="Pilot Station, AK - Emmonak, AK"/>
        <s v="Tuluksak, AK - Aniak, AK"/>
        <s v="Buckland, AK - Shaktoolik, AK"/>
        <s v="Chefornak, AK - St. Mary's, AK"/>
        <s v="Eek, AK - Kongiganak, AK"/>
        <s v="Quinhagak, AK - Kasigluk, AK"/>
        <s v="Emmonak, AK - Stebbins, AK"/>
        <s v="Tuntutuliak, AK - Napakiak, AK"/>
        <s v="Stebbins, AK - St. Mary's, AK"/>
        <s v="Napakiak, AK - Atmautluak, AK"/>
        <s v="Chefornak, AK - Kipnuk, AK"/>
        <s v="Kasigluk, AK - Akiachak, AK"/>
        <s v="Toksook, AK - Taylor, AK"/>
        <s v="Homer, AK - Kenai, AK"/>
        <s v="Togiak, AK - Clarks Point, AK"/>
        <s v="Kwethluk, AK - Nunapitchuk, AK"/>
        <s v="Alakanuk, AK - Mountain Village, AK"/>
        <s v="Nunapitchuk, AK - Atmautluak, AK"/>
        <s v="Quinhagak, AK - Napakiak, AK"/>
        <s v="Quinhagak, AK - Napaskiak, AK"/>
        <s v="Marshall, AK - Stebbins, AK"/>
        <s v="Kasigluk, AK - Newtok, AK"/>
        <s v="Nondalton, AK - Pedro Bay, AK"/>
        <s v="Kongiganak, AK - Akiachak, AK"/>
        <s v="Hooper Bay, AK - Bethel, AK"/>
        <s v="Kipnuk, AK - Napaskiak, AK"/>
        <s v="Quinhagak, AK - Kipnuk, AK"/>
        <s v="Chefornak, AK - Kasigluk, AK"/>
        <s v="Granite Mountain, AK - Koyuk, AK"/>
        <s v="Aniak, AK - St. Mary's, AK"/>
        <s v="Toksook, AK - Chefornak, AK"/>
        <s v="Bradley Lake, AK - Kenai, AK"/>
        <s v="Ekwok, AK - Koliganek, AK"/>
        <s v="King Salmon, AK - Dillingham, AK"/>
        <s v="Emmonak, AK - Russian Mission, AK"/>
        <s v="Galena, AK - Emmonak, AK"/>
        <s v="Mekoryuk, AK - Nightmute, AK"/>
        <s v="Quinhagak, AK - Akiak, AK"/>
        <s v="Aniak, AK - Akiachak, AK"/>
        <s v="Goodnews Bay, AK - Platinum, AK"/>
        <s v="Kongiganak, AK - Quinhagak, AK"/>
        <s v="Quinhagak, AK - Kwigillingok, AK"/>
        <s v="Toksook, AK - Atmautluak, AK"/>
        <s v="Kenai, AK - Homer, AK"/>
        <s v="Sheldon Point, AK - Stebbins, AK"/>
        <s v="Stebbins, AK - Bethel, AK"/>
        <s v="Kalskag, AK - Akiak, AK"/>
        <s v="Marshall, AK - Bethel, AK"/>
        <s v="Twin Hills, AK - Bethel, AK"/>
        <s v="St. Mary's, AK - Kalskag, AK"/>
        <s v="Togiak, AK - Napakiak, AK"/>
        <s v="Napamute, AK - Aniak, AK"/>
        <s v="Eek, AK - Kipnuk, AK"/>
        <s v="Anvik, AK - Bethel, AK"/>
        <s v="Kwigillingok, AK - Nightmute, AK"/>
        <s v="Kotzebue, AK - Shishmaref, AK"/>
        <s v="Napakiak, AK - Kwigillingok, AK"/>
        <s v="Nunapitchuk, AK - Akiak, AK"/>
        <s v="Kongiganak, AK - Chefornak, AK"/>
        <s v="Nulato, AK - Aniak, AK"/>
        <s v="Aniak, AK - Tuluksak, AK"/>
        <s v="Koliganek, AK - Clarks Point, AK"/>
        <s v="Emmonak, AK - Alakanuk, AK"/>
        <s v="Marshall, AK - Kotlik, AK"/>
        <s v="Kotlik, AK - Scammon Bay, AK"/>
        <s v="Kasigluk, AK - Emmonak, AK"/>
        <s v="Kotzebue, AK - Koyuk, AK"/>
        <s v="Unalakleet, AK - Nulato, AK"/>
        <s v="Kwethluk, AK - Akiachak, AK"/>
        <s v="Chevak, AK - Sheldon Point, AK"/>
        <s v="Galena, AK - Unalakleet, AK"/>
        <s v="Tuluksak, AK - Marshall, AK"/>
        <s v="Chefornak, AK - Kongiganak, AK"/>
        <s v="Atmautluak, AK - Akiachak, AK"/>
        <s v="Quinhagak, AK - Tuluksak, AK"/>
        <s v="Bethel, AK - Chevak, AK"/>
        <s v="Newtok, AK - Kasigluk, AK"/>
        <s v="St. Mary's, AK - Kasigluk, AK"/>
        <s v="Tununak, AK - Atmautluak, AK"/>
        <s v="Igiugig, AK - Nondalton, AK"/>
        <s v="Stony River, AK - Bethel, AK"/>
        <s v="Eek, AK - Kwethluk, AK"/>
        <s v="Iliamna, AK - Levelock, AK"/>
        <s v="Bethel, AK - Kongiganak, AK"/>
        <s v="St. Michael, AK - Galena, AK"/>
        <s v="Shageluk, AK - Kaltag, AK"/>
        <s v="Mekoryuk, AK - Toksook, AK"/>
        <s v="Igiugig, AK - Kokhanok, AK"/>
        <s v="Aniak, AK - Pilot Station, AK"/>
        <s v="Russian Mission, AK - Holy Cross, AK"/>
        <s v="Aniak, AK - Russian Mission, AK"/>
        <s v="Kasigluk, AK - Toksook, AK"/>
        <s v="Russian Mission, AK - Kwethluk, AK"/>
        <s v="Tuluksak, AK - Nunapitchuk, AK"/>
        <s v="Aniak, AK - Shageluk, AK"/>
        <s v="Nulato, AK - Unalakleet, AK"/>
        <s v="Russian Mission, AK - Akiak, AK"/>
        <s v="Bethel, AK - Pilot Station, AK"/>
        <s v="Akiak, AK - Nunapitchuk, AK"/>
        <s v="Mountain Village, AK - Sheldon Point, AK"/>
        <s v="Tuntutuliak, AK - Goodnews Bay, AK"/>
        <s v="Bethel, AK - Newtok, AK"/>
        <s v="Goodnews Bay, AK - Eek, AK"/>
        <s v="Kipnuk, AK - Newtok, AK"/>
        <s v="Crooked Creek, AK - Aniak, AK"/>
        <s v="Golovin, AK - Unalakleet, AK"/>
        <s v="Nightmute, AK - Newtok, AK"/>
        <s v="Napaskiak, AK - Kasigluk, AK"/>
        <s v="Napakiak, AK - Kwethluk, AK"/>
        <s v="Dillingham, AK - Homer, AK"/>
        <s v="Shaktoolik, AK - Buckland, AK"/>
        <s v="Koliganek, AK - Twin Hills, AK"/>
        <s v="Koliganek, AK - Kokhanok, AK"/>
        <s v="Koyuk, AK - Kaltag, AK"/>
        <s v="Selawik, AK - Unalakleet, AK"/>
        <s v="Bethel, AK - Alakanuk, AK"/>
        <s v="Kwethluk, AK - Marshall, AK"/>
        <s v="Kotlik, AK - Bethel, AK"/>
        <s v="Kasigluk, AK - St. Mary's, AK"/>
        <s v="St. Mary's, AK - McGrath, AK"/>
        <s v="Emmonak, AK - Mountain Village, AK"/>
        <s v="St. Mary's, AK - Akiachak, AK"/>
        <s v="Bethel, AK - Bethel, AK"/>
        <s v="Platinum, AK - Tuntutuliak, AK"/>
        <s v="Bradley Lake, AK - Homer, AK"/>
        <s v="Dillingham, AK - New Stuyahok, AK"/>
        <s v="Kwigillingok, AK - Kongiganak, AK"/>
        <s v="Emmonak, AK - Bethel, AK"/>
        <s v="Alakanuk, AK - St. Michael, AK"/>
        <s v="Homer, AK - Bradley Lake, AK"/>
        <s v="Pope Vanoy, AK - Iliamna, AK"/>
        <s v="Pilot Station, AK - Alakanuk, AK"/>
        <s v="Newtok, AK - St. Mary's, AK"/>
        <s v="Akiak, AK - St. Mary's, AK"/>
        <s v="Kwethluk, AK - Chuathbaluk, AK"/>
        <s v="Marvel Creek Mine, AK - Aniak, AK"/>
        <s v="Tununak, AK - Chefornak, AK"/>
        <s v="Kalskag, AK - Napaskiak, AK"/>
        <s v="Napakiak, AK - Akiak, AK"/>
        <s v="Tununak, AK - Tuntutuliak, AK"/>
        <s v="New Stuyahok, AK - Koliganek, AK"/>
        <s v="Bethel, AK - Akiak, AK"/>
        <s v="Atmautluak, AK - Kipnuk, AK"/>
        <s v="Akiachak, AK - Aniak, AK"/>
        <s v="Russian Mission, AK - Akiachak, AK"/>
        <s v="Aniak, AK - Chuathbaluk, AK"/>
        <s v="Kokhanok, AK - Nondalton, AK"/>
        <s v="Igiugig, AK - King Salmon, AK"/>
        <s v="Toksook, AK - Nunapitchuk, AK"/>
        <s v="Kwigillingok, AK - Akiachak, AK"/>
        <s v="Scammon Bay, AK - Emmonak, AK"/>
        <s v="Emmonak, AK - Grayling, AK"/>
        <s v="Scammon Bay, AK - Russian Mission, AK"/>
        <s v="Marshall, AK - Unalakleet, AK"/>
        <s v="Egegik, AK - Dillingham, AK"/>
        <s v="Napaskiak, AK - Kwethluk, AK"/>
        <s v="Stony River, AK - Red Devil, AK"/>
        <s v="Cape Romanzof, AK - Emmonak, AK"/>
        <s v="Stony River, AK - Chuathbaluk, AK"/>
        <s v="Tuluksak, AK - Kwethluk, AK"/>
        <s v="Emmonak, AK - St. Michael, AK"/>
        <s v="Akiachak, AK - Russian Mission, AK"/>
        <s v="Napaskiak, AK - Tuntutuliak, AK"/>
        <s v="Tuluksak, AK - Napakiak, AK"/>
        <s v="Russian Mission, AK - Alakanuk, AK"/>
        <s v="Alakanuk, AK - Hooper Bay, AK"/>
        <s v="Kasigluk, AK - Kalskag, AK"/>
        <s v="Clarks Point, AK - New Stuyahok, AK"/>
        <s v="Mountain Village, AK - Bethel, AK"/>
        <s v="Aniak, AK - Holy Cross, AK"/>
        <s v="Nulato, AK - Anvik, AK"/>
        <s v="Kwigillingok, AK - Napaskiak, AK"/>
        <s v="Platinum, AK - Bethel, AK"/>
        <s v="Nome, AK - Fairbanks, AK"/>
        <s v="St. George Island, AK - Anchorage, AK"/>
        <s v="Chevak, AK - Anchorage, AK"/>
        <s v="King Salmon, AK - Unalaska, AK"/>
        <s v="Shemya, AK - Sandpoint, AK"/>
        <s v="Nome, AK - Anchorage, AK"/>
        <s v="Point Lay, AK - Fairbanks, AK"/>
        <s v="Anchorage, AK - Cold Bay, AK"/>
        <s v="Ketchikan, AK - Anchorage, AK"/>
        <s v="Cold Bay, AK - Adak Island, AK"/>
        <s v="Anchorage, AK - Unalaska, AK"/>
        <s v="Barrow, AK - Fairbanks, AK"/>
        <s v="Wainwright, AK - Fairbanks, AK"/>
        <s v="Anchorage, AK - Klawock, AK"/>
        <s v="Fairbanks, AK - Wainwright, AK"/>
        <s v="Point Hope, AK - Fairbanks, AK"/>
        <s v="Nelson Lagoon, AK - Anchorage, AK"/>
        <s v="St. Mary's, AK - Gambell, AK"/>
        <s v="Nuiqsut, AK - Fairbanks, AK"/>
        <s v="Alakanuk, AK - Unalakleet, AK"/>
        <s v="Katmai Lodge, AK - Anchorage, AK"/>
        <s v="Cold Bay, AK - Cold Bay, AK"/>
        <s v="Kodiak, AK - Cold Bay, AK"/>
        <s v="Anchorage, AK - Kenai, AK"/>
        <s v="Aniak, AK - Anvik, AK"/>
        <s v="Red Dog, AK - Point Lay, AK"/>
        <s v="Wainwright, AK - Kotzebue, AK"/>
        <s v="Marshall, AK - Aniak, AK"/>
        <s v="St. Paul, AK - Cold Bay, AK"/>
        <s v="Akiak, AK - Bethel, AK"/>
        <s v="Homer, AK - Anchorage, AK"/>
        <s v="Nelson Lagoon, AK - Sandpoint, AK"/>
        <s v="Bethel, AK - Anchorage, AK"/>
        <s v="Chefornak, AK - Toksook, AK"/>
        <s v="Kotlik, AK - Unalakleet, AK"/>
        <s v="Sandpoint, AK - Unalaska, AK"/>
        <s v="Stebbins, AK - Aniak, AK"/>
        <s v="Kotlik, AK - Nome, AK"/>
        <s v="Anvik, AK - Unalakleet, AK"/>
        <s v="Anchorage, AK - Cordova, AK"/>
        <s v="Noorvik, AK - Lik, AK"/>
        <s v="Bethel, AK - Mekoryuk, AK"/>
        <s v="Donlin Creek Mine, AK - Aniak, AK"/>
        <s v="Iliamna, AK - Donlin Creek Mine, AK"/>
        <s v="Cold Bay, AK - Port Heiden, AK"/>
        <s v="Anaktuvuk Pass, AK - Deadhorse, AK"/>
        <s v="Toksook, AK - Aniak, AK"/>
        <s v="King Salmon, AK - Sandpoint, AK"/>
        <s v="St. Michael, AK - Unalakleet, AK"/>
        <s v="Pilot Station, AK - Nightmute, AK"/>
        <s v="Bettles, AK - Wainwright, AK"/>
        <s v="Port Heiden, AK - Anchorage, AK"/>
        <s v="St. Michael, AK - Elim, AK"/>
        <s v="Katmai Lodge, AK - King Salmon, AK"/>
        <s v="Iliamna, AK - Sandpoint, AK"/>
        <s v="Cold Bay, AK - Nikolski, AK"/>
        <s v="Hughes, AK - Allakaket, AK"/>
        <s v="Unalaska, AK - Adak Island, AK"/>
        <s v="Petersburg, AK - Klawock, AK"/>
        <s v="Galena, AK - Anchorage, AK"/>
        <s v="Mountain Village, AK - St. Mary's, AK"/>
        <s v="Newtok, AK - Mekoryuk, AK"/>
        <s v="Bethel, AK - Quinhagak, AK"/>
        <s v="Barrow, AK - Wainwright, AK"/>
        <s v="Kongiganak, AK - Napaskiak, AK"/>
        <s v="Atka, AK - Unalaska, AK"/>
        <s v="Kalskag, AK - Anchorage, AK"/>
        <s v="Mountain Village, AK - Unalakleet, AK"/>
        <s v="Sitka, AK - Cordova, AK"/>
        <s v="Nightmute, AK - St. Mary's, AK"/>
        <s v="Mountain Village, AK - Aniak, AK"/>
        <s v="Unalakleet, AK - Fairbanks, AK"/>
        <s v="Golovin, AK - White Mountain, AK"/>
        <s v="Russian Mission, AK - St. Mary's, AK"/>
        <s v="Kotzebue, AK - Bettles, AK"/>
        <s v="Atqasuk, AK - Bettles, AK"/>
        <s v="Chevak, AK - Nome, AK"/>
        <s v="Kenai, AK - Kenai, AK"/>
        <s v="Newtok, AK - Tununak, AK"/>
        <s v="Kotlik, AK - Emmonak, AK"/>
        <s v="Kiana, AK - Deadhorse, AK"/>
        <s v="Aniak, AK - Donlin Creek Mine, AK"/>
        <s v="Bethel, AK - Cold Bay, AK"/>
        <s v="Kodiak, AK - Anchorage, AK"/>
        <s v="Noatak, AK - Akulik, AK"/>
        <s v="Fairbanks, AK - Deadhorse, AK"/>
        <s v="Bethel, AK - Sandpoint, AK"/>
        <s v="Kalskag, AK - Aniak, AK"/>
        <s v="Valdez, AK - Anchorage, AK"/>
        <s v="Dillingham, AK - Sandpoint, AK"/>
        <s v="Chevak, AK - Togiak, AK"/>
        <s v="Ugashik, AK - King Salmon, AK"/>
        <s v="King Cove, AK - Cold Bay, AK"/>
        <s v="Tatalina, AK - McGrath, AK"/>
        <s v="Anchorage, AK - Kokhanok, AK"/>
        <s v="Mountain Village, AK - St. Michael, AK"/>
        <s v="Iliamna, AK - Cordova, AK"/>
        <s v="Koyukuk, AK - Fairbanks, AK"/>
        <s v="Barrow, AK - Alpine, AK"/>
        <s v="Stebbins, AK - Golovin, AK"/>
        <s v="Alakanuk, AK - Emmonak, AK"/>
        <s v="Farewell, AK - Fairbanks, AK"/>
        <s v="Cape Newenham, AK - Bethel, AK"/>
        <s v="Grayling, AK - Russian Mission, AK"/>
        <s v="Mountain Village, AK - Scammon Bay, AK"/>
        <s v="Sheldon Point, AK - Unalakleet, AK"/>
        <s v="Unalaska, AK - Atka, AK"/>
        <s v="Kotzebue, AK - Dahl Creek, AK"/>
        <s v="Ruby, AK - Anchorage, AK"/>
        <s v="Deadfall, AK - Red Dog, AK"/>
        <s v="Elim, AK - Emmonak, AK"/>
        <s v="Unalakleet, AK - Anchorage, AK"/>
        <s v="Akiachak, AK - St. Mary's, AK"/>
        <s v="Noorvik, AK - Teller, AK"/>
        <s v="Kiana, AK - Fairbanks, AK"/>
        <s v="Shungnak, AK - Anaktuvuk Pass, AK"/>
        <s v="Napakiak, AK - Bethel, AK"/>
        <s v="Golovin, AK - Emmonak, AK"/>
        <s v="Kipnuk, AK - Napakiak, AK"/>
        <s v="Yakutat, AK - Cordova, AK"/>
        <s v="Selawik, AK - Selawik, AK"/>
        <s v="Anchorage, AK - Stony River, AK"/>
        <s v="Kotzebue, AK - Deadhorse, AK"/>
        <s v="Russian Mission, AK - Aniak, AK"/>
        <s v="Point Lay, AK - Deadhorse, AK"/>
        <s v="Aniak, AK - Palmer, AK"/>
        <s v="Newtok, AK - Nunapitchuk, AK"/>
        <s v="Tuntutuliak, AK - Napaskiak, AK"/>
        <s v="Fairbanks, AK - Allakaket, AK"/>
        <s v="Golovin, AK - Aniak, AK"/>
        <s v="Bethel, AK - Kenai, AK"/>
        <s v="Ambler, AK - Noatak, AK"/>
        <s v="Dillingham, AK - St. Paul, AK"/>
        <s v="Soldotna, AK - Anchorage, AK"/>
        <s v="Nome, AK - Emmonak, AK"/>
        <s v="Kiana, AK - Kotzebue, AK"/>
        <s v="Atmautluak, AK - Aniak, AK"/>
        <s v="Brevig Mission, AK - Kotzebue, AK"/>
        <s v="St. George Island, AK - Unalaska, AK"/>
        <s v="Colorado Creek, AK - Fairbanks, AK"/>
        <s v="Deering, AK - Independence Creek, AK"/>
        <s v="Kotlik, AK - St. Mary's, AK"/>
        <s v="Dahl Creek, AK - Kotzebue, AK"/>
        <s v="Juneau, AK - Haines, AK"/>
        <s v="Elim, AK - Kotzebue, AK"/>
        <s v="Marshall, AK - St. Mary's, AK"/>
        <s v="Sparrevohn, AK - Anchorage, AK"/>
        <s v="Anvik, AK - Anchorage, AK"/>
        <s v="Anchorage, AK - McCarthy, AK"/>
        <s v="Savoonga, AK - St. Mary's, AK"/>
        <s v="Trading Bay, AK - Anchorage, AK"/>
        <s v="Shaktoolik, AK - Kotzebue, AK"/>
        <s v="Atqasuk, AK - Deadhorse, AK"/>
        <s v="Nanwalek, AK - Port Graham, AK"/>
        <s v="Anchorage, AK - Homer, AK"/>
        <s v="South Naknek, AK - Goodnews Bay, AK"/>
        <s v="Noatak, AK - Cape Lisburne, AK"/>
        <s v="Kokhanok, AK - Iliamna, AK"/>
        <s v="Vrems, AK - Levelock, AK"/>
        <s v="Egegik, AK - International Seafoods, AK"/>
        <s v="Grayling, AK - Holy Cross, AK"/>
        <s v="King Salmon, AK - Old Harbor, AK"/>
        <s v="Chignik Lagoon, AK - Cold Bay, AK"/>
        <s v="Nuiqsut, AK - Deadhorse, AK"/>
        <s v="Nanwalek, AK - Seldovia, AK"/>
        <s v="Sleetmute, AK - Aniak, AK"/>
        <s v="Anchorage, AK - Kodiak, AK"/>
        <s v="Port Moller, AK - Pilot Point, AK"/>
        <s v="Chuathbaluk, AK - Kalskag, AK"/>
        <s v="Wildman Creek, AK - International Seafoods, AK"/>
        <s v="Perryville, AK - Cold Bay, AK"/>
        <s v="Bartletts, AK - Coffee Point, AK"/>
        <s v="Levelock, AK - Levelock, AK"/>
        <s v="Nikolai, AK - Tatalina, AK"/>
        <s v="Dillingham, AK - Portage Creek, AK"/>
        <s v="Chignik Lagoon, AK - King Salmon, AK"/>
        <s v="Juneau, AK - Excursion Inlet, AK"/>
        <s v="Hoonah, AK - Hoonah, AK"/>
        <s v="Larsen Bay, AK - King Salmon, AK"/>
        <s v="Anvik, AK - Shageluk, AK"/>
        <s v="Igiugig, AK - Iliamna, AK"/>
        <s v="Chuathbaluk, AK - Russian Mission, AK"/>
        <s v="Pumice, AK - International Seafoods, AK"/>
        <s v="Dillingham, AK - Kokhanok, AK"/>
        <s v="King Salmon, AK - Chignik Bay, AK"/>
        <s v="Kodiak, AK - Larsen Bay, AK"/>
        <s v="King Salmon, AK - Egegik, AK"/>
        <s v="Old Harbor, AK - Ouzinkie, AK"/>
        <s v="Crooked Creek, AK - Sleetmute, AK"/>
        <s v="Juneau, AK - Juneau, AK"/>
        <s v="Larsen Bay, AK - Ouzinkie, AK"/>
        <s v="Iliamna, AK - Togiak, AK"/>
        <s v="Chignik Bay, AK - Wildman Creek, AK"/>
        <s v="Takotna, AK - McGrath, AK"/>
        <s v="Homer, AK - Kodiak, AK"/>
        <s v="King Cove, AK - Chignik Lagoon, AK"/>
        <s v="Kalskag, AK - Stony River, AK"/>
        <s v="Sleetmute, AK - Red Devil, AK"/>
        <s v="Ouzinkie, AK - Akhiok, AK"/>
        <s v="Dillingham, AK - Iliamna, AK"/>
        <s v="Nelson Lagoon, AK - Cold Bay, AK"/>
        <s v="McGrath, AK - McGrath, AK"/>
        <s v="Pumice, AK - Pilot Point, AK"/>
        <s v="Chuathbaluk, AK - Shageluk, AK"/>
        <s v="Cold Bay, AK - Sandpoint, AK"/>
        <s v="Stony River, AK - Aniak, AK"/>
        <s v="King Salmon, AK - Vrems, AK"/>
        <s v="McGrath, AK - Grayling, AK"/>
        <s v="Gustavus, AK - Juneau, AK"/>
        <s v="Old Harbor, AK - Old Harbor, AK"/>
        <s v="Anchorage, AK - Iliamna, AK"/>
        <s v="Hoonah, AK - Juneau, AK"/>
        <s v="Holy Cross, AK - Anvik, AK"/>
        <s v="McGrath, AK - Sparrevohn, AK"/>
        <s v="Cape Lisburne, AK - Kotzebue, AK"/>
        <s v="Lime Village, AK - McGrath, AK"/>
        <s v="Nelson Lagoon, AK - Perryville, AK"/>
        <s v="New Stuyahok, AK - Iliamna, AK"/>
        <s v="Iliamna, AK - Anchorage, AK"/>
        <s v="King Salmon, AK - Ouzinkie, AK"/>
        <s v="Hoonah, AK - Gustavus, AK"/>
        <s v="Port Moller, AK - King Salmon, AK"/>
        <s v="Anvik, AK - Holy Cross, AK"/>
        <s v="Karluk, AK - Akhiok, AK"/>
        <s v="Juneau, AK - Gustavus, AK"/>
        <s v="Katmai Bay, AK - King Salmon, AK"/>
        <s v="Old Harbor, AK - Port Lions, AK"/>
        <s v="Koliganek, AK - Crooked Creek, AK"/>
        <s v="New Stuyahok, AK - King Salmon, AK"/>
        <s v="South Naknek, AK - King Salmon, AK"/>
        <s v="Port Lions, AK - Iliamna, AK"/>
        <s v="South Naknek, AK - Cinder River Lodge, AK"/>
        <s v="Nelson Lagoon, AK - King Cove, AK"/>
        <s v="Nikolai, AK - Stony River, AK"/>
        <s v="Igiugig, AK - Levelock, AK"/>
        <s v="Haines, AK - Gustavus, AK"/>
        <s v="Kotzebue, AK - Shungnak, AK"/>
        <s v="Aniak, AK - Crooked Creek, AK"/>
        <s v="Naknek, AK - King Salmon, AK"/>
        <s v="Kake, AK - Juneau, AK"/>
        <s v="Nixon Fork Mine, AK - McGrath, AK"/>
        <s v="Chignik, AK - Port Heiden, AK"/>
        <s v="Clarks Point, AK - Dillingham, AK"/>
        <s v="Ekwok, AK - Iliamna, AK"/>
        <s v="King Salmon, AK - New Stuyahok, AK"/>
        <s v="Homer, AK - Elizabeth Island, AK"/>
        <s v="Farewell, AK - McGrath, AK"/>
        <s v="Naknek, AK - Coffee Point, AK"/>
        <s v="Dillingham, AK - South Naknek, AK"/>
        <s v="Nome, AK - Brevig Mission, AK"/>
        <s v="Chignik, AK - King Salmon, AK"/>
        <s v="Igiugig, AK - Katmai Lodge, AK"/>
        <s v="Akhiok, AK - Kodiak, AK"/>
        <s v="Akhiok, AK - Old Harbor, AK"/>
        <s v="McGrath, AK - Nixon Fork Mine, AK"/>
        <s v="Sleetmute, AK - Stony River, AK"/>
        <s v="McGrath, AK - Ganes Creek, AK"/>
        <s v="Port Heiden, AK - Nelson Lagoon, AK"/>
        <s v="Holy Cross, AK - McGrath, AK"/>
        <s v="Stony River, AK - McGrath, AK"/>
        <s v="Shageluk, AK - McGrath, AK"/>
        <s v="Flat, AK - McGrath, AK"/>
        <s v="Takotna, AK - Nikolai, AK"/>
        <s v="Ouzinkie, AK - Port Lions, AK"/>
        <s v="Nanwalek, AK - Silver Salmon Creek, AK"/>
        <s v="Manokotak, AK - King Salmon, AK"/>
        <s v="Red Devil, AK - Chuathbaluk, AK"/>
        <s v="Port Lions, AK - Ouzinkie, AK"/>
        <s v="Nixon Fork Mine, AK - Takotna, AK"/>
        <s v="Sandpoint, AK - King Salmon, AK"/>
        <s v="Port Heiden, AK - Koliganek, AK"/>
        <s v="International Seafoods, AK - Umnak, AK"/>
        <s v="St. Paul, AK - Anchorage, AK"/>
        <s v="Nome, AK - Barrow, AK"/>
        <s v="Sitka, AK - Eagle, AK"/>
        <s v="Deadhorse, AK - Anchorage, AK"/>
        <s v="Fairbanks, AK - Painter Creek, AK"/>
        <s v="Anchorage, AK - Sitka, AK"/>
        <s v="Nome, AK - Unalaska, AK"/>
        <s v="Anchorage, AK - Barrow, AK"/>
        <s v="Fairbanks, AK - St. Mary's, AK"/>
        <s v="Kenai, AK - Unalaska, AK"/>
        <s v="Fairbanks, AK - Chandalar, AK"/>
        <s v="Fort Yukon, AK - Venetie, AK"/>
        <s v="Fairbanks, AK - Chalkyitsik, AK"/>
        <s v="Deadmans Bay, AK - Kodiak, AK"/>
        <s v="Port Williams, AK - Seal Bay, AK"/>
        <s v="Nunapitchuk, AK - Napakiak, AK"/>
        <s v="Kivalina, AK - Nome, AK"/>
        <s v="Fairbanks, AK - Circle, AK"/>
        <s v="Kobuk, AK - Kotzebue, AK"/>
        <s v="Kenai, AK - Fairbanks, AK"/>
        <s v="Kodiak, AK - Danger Bay, AK"/>
        <s v="Anchorage, AK - Prospect Creek, AK"/>
        <s v="Hobart Bay, AK - Juneau, AK"/>
        <s v="Hollis, AK - Meyers Chuck, AK"/>
        <s v="Bethel, AK - Emmonak, AK"/>
        <s v="Circle, AK - Fairbanks, AK"/>
        <s v="Hooper Bay, AK - Stebbins, AK"/>
        <s v="Port Lions, AK - Sitkinak, AK"/>
        <s v="Bettles, AK - Unalakleet, AK"/>
        <s v="Anchorage, AK - McGrath, AK"/>
        <s v="Fairbanks, AK - Big Delta, AK"/>
        <s v="Fairbanks, AK - Beaver, AK"/>
        <s v="Bethel, AK - Holy Cross, AK"/>
        <s v="Kasigluk, AK - Atmautluak, AK"/>
        <s v="Anchorage, AK - Huslia, AK"/>
        <s v="Gambell, AK - Nome, AK"/>
        <s v="Akhiok, AK - Karluk, AK"/>
        <s v="Old Harbor, AK - Karluk, AK"/>
        <s v="Fairbanks, AK - Ruby, AK"/>
        <s v="Anchorage, AK - Galena, AK"/>
        <s v="Anvik, AK - Fairbanks, AK"/>
        <s v="Fairbanks, AK - McGrath, AK"/>
        <s v="Atmautluak, AK - Napaskiak, AK"/>
        <s v="Nunapitchuk, AK - Akiachak, AK"/>
        <s v="Bettles, AK - Fairbanks, AK"/>
        <s v="Shishmaref, AK - Wales, AK"/>
        <s v="Nome, AK - Anvik, AK"/>
        <s v="Kodiak, AK - Lazy Bay, AK"/>
        <s v="Point Hope, AK - Point Hope, AK"/>
        <s v="Fairbanks, AK - Galena, AK"/>
        <s v="Fairbanks, AK - Kaltag, AK"/>
        <s v="Bethel, AK - Kotlik, AK"/>
        <s v="Selawik, AK - Nome, AK"/>
        <s v="Fairbanks, AK - Huslia, AK"/>
        <s v="Stebbins, AK - Nome, AK"/>
        <s v="St. Mary's, AK - Unalakleet, AK"/>
        <s v="Nome, AK - Hooper Bay, AK"/>
        <s v="Kaltag, AK - Nome, AK"/>
        <s v="Aniak, AK - Aniak, AK"/>
        <s v="Elim, AK - Shaktoolik, AK"/>
        <s v="Kasigluk, AK - Napakiak, AK"/>
        <s v="Lazy Bay, AK - Sitkinak, AK"/>
        <s v="Red Devil, AK - Sleetmute, AK"/>
        <s v="Deadhorse, AK - Kotzebue, AK"/>
        <s v="Holy Cross, AK - Galena, AK"/>
        <s v="Kasigluk, AK - Akiak, AK"/>
        <s v="Hooper Bay, AK - Chevak, AK"/>
        <s v="Kodiak, AK - Ouzinkie, AK"/>
        <s v="Fairbanks, AK - Anaktuvuk Pass, AK"/>
        <s v="Akiak, AK - Kwethluk, AK"/>
        <s v="Kotzebue, AK - Kobuk, AK"/>
        <s v="Umiat, AK - Fairbanks, AK"/>
        <s v="Anchorage, AK - Egegik, AK"/>
        <s v="Grayling, AK - Kaltag, AK"/>
        <s v="Shemya, AK - Attu, AK"/>
        <s v="Danger Bay, AK - Kodiak, AK"/>
        <s v="Kwethluk, AK - Tuluksak, AK"/>
        <s v="Allakaket, AK - Fairbanks, AK"/>
        <s v="Deadhorse, AK - Barrow, AK"/>
        <s v="Kodiak, AK - Old Harbor, AK"/>
        <s v="Zachar Bay, AK - Kodiak, AK"/>
        <s v="Hydaburg, AK - Ketchikan, AK"/>
        <s v="Newtok, AK - Akiak, AK"/>
        <s v="Port Lions, AK - Larsen Bay, AK"/>
        <s v="Waterfall, AK - Hydaburg, AK"/>
        <s v="Iliamna, AK - Fairbanks, AK"/>
        <s v="Juneau, AK - Elfin Cove, AK"/>
        <s v="Beluga, AK - Anchorage, AK"/>
        <s v="Koyukuk, AK - Nulato, AK"/>
        <s v="Kodiak, AK - Kiluda Bay, AK"/>
        <s v="Fairbanks, AK - Birch Creek, AK"/>
        <s v="Barrow, AK - Atqasuk, AK"/>
        <s v="Bethel, AK - Egegik, AK"/>
        <s v="Nunapitchuk, AK - Napaskiak, AK"/>
        <s v="Chignik, AK - Kodiak, AK"/>
        <s v="Atmautluak, AK - Tuluksak, AK"/>
        <s v="Kipnuk, AK - Kongiganak, AK"/>
        <s v="Deadhorse, AK - Deadhorse, AK"/>
        <s v="Kotzebue, AK - Wainwright, AK"/>
        <s v="Nome, AK - Northeast Cape, AK"/>
        <s v="Steamboat Bay, AK - Ketchikan, AK"/>
        <s v="Amook Bay, AK - Kodiak, AK"/>
        <s v="Old Harbor, AK - Kodiak, AK"/>
        <s v="Uganik, AK - Kodiak, AK"/>
        <s v="Atmautluak, AK - Nunapitchuk, AK"/>
        <s v="Fairbanks, AK - Eagle, AK"/>
        <s v="Atmautluak, AK - Akiak, AK"/>
        <s v="Kodiak, AK - Sitkinak, AK"/>
        <s v="Larsen Bay, AK - Amook Bay, AK"/>
        <s v="Lazy Bay, AK - Akhiok, AK"/>
        <s v="Ambler, AK - Nome, AK"/>
        <s v="Sitkinak, AK - Kodiak, AK"/>
        <s v="Minto, AK - Fairbanks, AK"/>
        <s v="Barter Island, AK - Fairbanks, AK"/>
        <s v="Larsen Bay, AK - Port Lions, AK"/>
        <s v="Pilot Station, AK - Kasigluk, AK"/>
        <s v="Ketchikan, AK - Petersburg, AK"/>
        <s v="Tyonek, AK - Anchorage, AK"/>
        <s v="Kotzebue, AK - Nome, AK"/>
        <s v="Kiana, AK - Galena, AK"/>
        <s v="Akiak, AK - Tuluksak, AK"/>
        <s v="Anchorage, AK - Valdez, AK"/>
        <s v="Lazy Bay, AK - West Point, AK"/>
        <s v="Shageluk, AK - Bethel, AK"/>
        <s v="Unalaska, AK - Cold Bay, AK"/>
        <s v="Bethel, AK - Galena, AK"/>
        <s v="Kodiak, AK - Chignik Bay, AK"/>
        <s v="Galena, AK - Holy Cross, AK"/>
        <s v="Eek, AK - Tuntutuliak, AK"/>
        <s v="Minchumina, AK - Fairbanks, AK"/>
        <s v="Napaskiak, AK - Akiak, AK"/>
        <s v="Atqasuk, AK - Wainwright, AK"/>
        <s v="Wainwright, AK - Barrow, AK"/>
        <s v="Point Hope, AK - Nome, AK"/>
        <s v="Point Hope, AK - Wainwright, AK"/>
        <s v="Kulik Lake, AK - King Salmon, AK"/>
        <s v="Napaskiak, AK - Eek, AK"/>
        <s v="Fairbanks, AK - Arctic Village, AK"/>
        <s v="Atqasuk, AK - Barrow, AK"/>
        <s v="Anaktuvuk Pass, AK - Anchorage, AK"/>
        <s v="Galena, AK - St. Mary's, AK"/>
        <s v="Galena, AK - Koyukuk, AK"/>
        <s v="Pedro Bay, AK - Iliamna, AK"/>
        <s v="Sleetmute, AK - McGrath, AK"/>
        <s v="Huslia, AK - Galena, AK"/>
        <s v="Kiluda Bay, AK - Lazy Bay, AK"/>
        <s v="Karluk, AK - Old Harbor, AK"/>
        <s v="Sandpoint, AK - Kodiak, AK"/>
        <s v="Chena Hot Springs, AK - Fairbanks, AK"/>
        <s v="Kwethluk, AK - Atmautluak, AK"/>
        <s v="Fort Yukon, AK - Beaver, AK"/>
        <s v="Allakaket, AK - Galena, AK"/>
        <s v="Kongiganak, AK - Kasigluk, AK"/>
        <s v="Kenmore, WA - Roche Harbor, WA"/>
        <s v="Newark, NJ - Scranton/Wilkes-Barre, PA"/>
        <s v="Paducah, KY - Fort Smith, AR"/>
        <s v="Hoolehua, HI - Kapalua, HI"/>
        <s v="Akron, OH - Cleveland, OH"/>
        <s v="Washington, DC - Hartford, CT"/>
        <s v="Boulder City, NV - Kingman, AZ"/>
        <s v="Kenmore, WA - Seattle, WA"/>
        <s v="Miami, FL - Fort Lauderdale, FL"/>
        <s v="Lanai, HI - Kapalua, HI"/>
        <s v="Riverton/Lander, WY - Laramie, WY"/>
        <s v="Billings, MT - Worland, WY"/>
        <s v="Kenmore, WA - Bremerton, WA"/>
        <s v="Seattle, WA - Bremerton, WA"/>
        <s v="Seattle, WA - Friday Harbor, WA"/>
        <s v="Detroit, MI - Dayton, OH"/>
        <s v="Detroit, MI - St. Louis, MO"/>
        <s v="Rome, NY - Baltimore, MD"/>
        <s v="Monument Valley, UT - Monument Valley, UT"/>
        <s v="Seattle, WA - Eastsound, WA"/>
        <s v="Kenmore, WA - Whidbey Island, WA"/>
        <s v="Page, AZ - Grand Canyon, AZ"/>
        <s v="Seattle, WA - Bellingham, WA"/>
        <s v="Lafayette, LA - Beaumont/Port Arthur, TX"/>
        <s v="Moline, IL - Memphis, TN"/>
        <s v="Tyler, TX - Beaumont/Port Arthur, TX"/>
        <s v="Seattle, WA - Crescent City, CA"/>
        <s v="Chattanooga, TN - Hilton Head, SC"/>
        <s v="Sequim, WA - Kenmore, WA"/>
        <s v="Kenmore, WA - Friday Harbor, WA"/>
        <s v="Hoolehua, HI - Kona, HI"/>
        <s v="Kona, HI - Hilo, HI"/>
        <s v="Memphis, TN - Muscle Shoals, AL"/>
        <s v="Bremerton, WA - Kenmore, WA"/>
        <s v="Pueblo, CO - Alamosa, CO"/>
        <s v="Phoenix, AZ - Monument Valley, UT"/>
        <s v="Norfolk, VA - Baltimore, MD"/>
        <s v="Las Vegas, NV - Las Vegas, NV"/>
        <s v="Franklin/Oil City, PA - Bradford, PA"/>
        <s v="Worland, WY - Billings, MT"/>
        <s v="Bemidji, MN - Hibbing, MN"/>
        <s v="Blakely Island, WA - Kenmore, WA"/>
        <s v="Houston, TX - San Antonio, TX"/>
        <s v="Westsound, WA - Kenmore, WA"/>
        <s v="Seattle, WA - Seattle, WA"/>
        <s v="Grand Canyon, AZ - Peach Springs, AZ"/>
        <s v="Oak Harbor, WA - Kenmore, WA"/>
        <s v="Seattle, WA - Kenmore, WA"/>
        <s v="Kenmore, WA - Sequim, WA"/>
        <s v="Burbank, CA - Las Vegas, NV"/>
        <s v="Cortez, CO - Telluride, CO"/>
        <s v="Las Vegas, NV - Glendale, AZ"/>
        <s v="Port Townsend, WA - Kenmore, WA"/>
        <s v="Page, AZ - Marble Canyon, AZ"/>
        <s v="Kenmore, WA - Tacoma, WA"/>
        <s v="Las Vegas, NV - Boulder City, NV"/>
        <s v="Peach Springs, AZ - Grand Canyon, AZ"/>
        <s v="Memphis, TN - Memphis, TN"/>
        <s v="Friday Harbor, WA - Seattle, WA"/>
        <s v="Prescott, AZ - Grand Canyon, AZ"/>
        <s v="Hilo, HI - Honolulu, HI"/>
        <s v="Rock Springs, WY - Vernal, UT"/>
        <s v="Friday Harbor, WA - Kenmore, WA"/>
        <s v="Bryce Canyon, UT - Page, AZ"/>
        <s v="Page, AZ - Moab, UT"/>
        <s v="Page, AZ - Kayenta, AZ"/>
        <s v="Page, AZ - Show Low, AZ"/>
        <s v="Port Angeles, WA - Kenmore, WA"/>
        <s v="Whidbey Island, WA - Kenmore, WA"/>
        <s v="Bellingham, WA - Seattle, WA"/>
        <s v="Seattle, WA - Burlington/Mount Vernon, WA"/>
        <s v="Boise, ID - Portland, OR"/>
        <s v="Portland, OR - Portland, OR"/>
        <s v="Gillette, WY - Dickinson, ND"/>
        <s v="Port Townsend, WA - Seattle, WA"/>
        <s v="Anacortes, WA - Kenmore, WA"/>
        <s v="Kapalua, HI - Hoolehua, HI"/>
        <s v="Detroit, MI - Toledo, OH"/>
        <s v="Portland, OR - Walla Walla, WA"/>
        <s v="Page, AZ - Boulder City, NV"/>
        <s v="Honolulu, HI - Hilo, HI"/>
        <s v="Walla Walla, WA - Portland, OR"/>
        <s v="Tacoma, WA - Kenmore, WA"/>
        <s v="Kahului, HI - Kapalua, HI"/>
        <s v="Kenmore, WA - Rosario, WA"/>
        <s v="Chelan, WA - Kenmore, WA"/>
        <s v="Roche Harbor, WA - Seattle, WA"/>
        <s v="Flagstaff, AZ - Peach Springs, AZ"/>
        <s v="Marble Canyon, AZ - Peach Springs, AZ"/>
        <s v="Lanai, HI - Hoolehua, HI"/>
        <s v="Glendive, MT - Miles City, MT"/>
        <s v="Kahului, HI - Lanai, HI"/>
        <s v="Peach Springs, AZ - Page, AZ"/>
        <s v="Ironwood, MI - Manistee/Ludington, MI"/>
        <s v="Detroit, MI - Bellaire, MI"/>
        <s v="Denver, CO - Miles City, MT"/>
        <s v="Bryce Canyon, UT - Bryce Canyon, UT"/>
        <s v="Portland, OR - Salem, OR"/>
        <s v="Dickinson, ND - Billings, MT"/>
        <s v="Phoenix, AZ - Phoenix, AZ"/>
        <s v="Roche Harbor, WA - Kenmore, WA"/>
        <s v="Grand Canyon, AZ - Monument Valley, UT"/>
        <s v="Eastsound, WA - Seattle, WA"/>
        <s v="Ely, NV - Denver, CO"/>
        <s v="Fort Lauderdale, FL - Memphis, TN"/>
        <s v="Atlanta, GA - Houston, TX"/>
        <s v="Atlanta, GA - Seattle, WA"/>
        <s v="Miami, FL - San Juan, PR"/>
        <s v="Miami, FL - Atlanta, GA"/>
        <s v="Denver, CO - Ely, NV"/>
        <s v="Atlanta, GA - Miami, FL"/>
        <s v="Dallas/Fort Worth, TX - San Francisco, CA"/>
        <s v="Oscoda, MI - Baltimore, MD"/>
        <s v="Riverside, CA - Detroit, MI"/>
        <s v="Ontario, CA - Kona, HI"/>
        <s v="Atlanta, GA - Oscoda, MI"/>
        <s v="Teterboro, NJ - Bellaire, MI"/>
        <s v="Seattle, WA - Las Vegas, NV"/>
        <s v="Atlanta, GA - Bangor, ME"/>
        <s v="Idaho Falls, ID - Portland, OR"/>
        <s v="Killeen, TX - Tampa, FL"/>
        <s v="Baltimore, MD - Hopkinsville, KY"/>
        <s v="Dothan, AL - Detroit, MI"/>
        <s v="Oklahoma City, OK - Sacramento, CA"/>
        <s v="New Orleans, LA - Los Angeles, CA"/>
        <s v="Miami, FL - Houston, TX"/>
        <s v="Miami, FL - Tucson, AZ"/>
        <s v="Dallas/Fort Worth, TX - Chicago, IL"/>
        <s v="Boston, MA - Dallas/Fort Worth, TX"/>
        <s v="Tallahassee, FL - Asheville, NC"/>
        <s v="Killeen, TX - Philadelphia, PA"/>
        <s v="Boston, MA - Baltimore, MD"/>
        <s v="Syracuse, NY - Newark, NJ"/>
        <s v="Bangor, ME - Greer, SC"/>
        <s v="Kansas City, MO - Portland, OR"/>
        <s v="Westhampton, NY - Manchester, NH"/>
        <s v="Albany, NY - Bradford, PA"/>
        <s v="Midway Island, TT - Guam, TT"/>
        <s v="Newport News/Williamsburg, VA - Teterboro, NJ"/>
        <s v="Miami, FL - Charlotte Amalie, VI"/>
        <s v="Miami, FL - West Palm Beach/Palm Beach, FL"/>
        <s v="Mobile, AL - Oakland, CA"/>
        <s v="Los Angeles, CA - Baltimore, MD"/>
        <s v="Manchester, NH - Tucson, AZ"/>
        <s v="Fort Drum, NY - Tucson, AZ"/>
        <s v="Atlanta, GA - San Diego, CA"/>
        <s v="Knoxville, TN - Tucson, AZ"/>
        <s v="Marietta, GA - Tucson, AZ"/>
        <s v="Bedford, MA - St. Louis, MO"/>
        <s v="Fort Lauderdale, FL - Dallas, TX"/>
        <s v="Washington, DC - Stillwater, OK"/>
        <s v="Manhattan/Ft. Riley, KS - Miami, FL"/>
        <s v="Washington, DC - Lake Charles, LA"/>
        <s v="New York, NY - Minneapolis, MN"/>
        <s v="Austin, TX - Winston-Salem, NC"/>
        <s v="Cincinnati, OH - Cheyenne, WY"/>
        <s v="Fort Lauderdale, FL - Detroit, MI"/>
        <s v="New York, NY - Fort Lauderdale, FL"/>
        <s v="Tulsa, OK - Miami, FL"/>
        <s v="Winston-Salem, NC - Waco, TX"/>
        <s v="Atwater, CA - Atlantic City, NJ"/>
        <s v="Los Angeles, CA - New York, NY"/>
        <s v="Rockford, IL - Victorville, CA"/>
        <s v="Miami, FL - New York, NY"/>
        <s v="Boston, MA - Fort Lauderdale, FL"/>
        <s v="Riverside, CA - Dallas/Fort Worth, TX"/>
        <s v="Savannah, GA - Colorado Springs, CO"/>
        <s v="East Farmingdale, NY - Miami, FL"/>
        <s v="Detroit, MI - Pagosa Springs, CO"/>
        <s v="Miami, FL - Dallas/Fort Worth, TX"/>
        <s v="Wilmington, NC - Tucson, AZ"/>
        <s v="Honolulu, HI - Burbank, CA"/>
        <s v="Detroit, MI - Los Angeles, CA"/>
        <s v="Atlanta, GA - San Juan, PR"/>
        <s v="Miami, FL - Pittsburgh, PA"/>
        <s v="Miami, FL - Akron, OH"/>
        <s v="Burbank, CA - Dallas, TX"/>
        <s v="Philadelphia, PA - Shreveport, LA"/>
        <s v="Smyrna, TN - Tucson, AZ"/>
        <s v="Pittsburgh, PA - Dallas, TX"/>
        <s v="St. Louis, MO - Spokane, WA"/>
        <s v="Miami, FL - Newburgh/Poughkeepsie, NY"/>
        <s v="New York, NY - Tulsa, OK"/>
        <s v="Philadelphia, PA - Gulfport/Biloxi, MS"/>
        <s v="College Station/Bryan, TX - Wilmington, DE"/>
        <s v="Chicago, IL - Fort Lauderdale, FL"/>
        <s v="Chicago, IL - Miami, FL"/>
        <s v="New York, NY - Phoenix, AZ"/>
        <s v="Bangor, ME - Tulsa, OK"/>
        <s v="Honolulu, HI - Oakland, CA"/>
        <s v="Washington, DC - Burbank, CA"/>
        <s v="Miami, FL - Newark, NJ"/>
        <s v="Dallas, TX - Raleigh/Durham, NC"/>
        <s v="Binghamton, NY - Dallas, TX"/>
        <s v="Dallas, TX - Spokane, WA"/>
        <s v="San Francisco, CA - San Antonio, TX"/>
        <s v="Grand Rapids, MI - Lakeland, FL"/>
        <s v="St. Louis, MO - Bedford, MA"/>
        <s v="Fargo, ND - Burbank, CA"/>
        <s v="Thermal, CA - Minneapolis/St. Paul, MN"/>
        <s v="East Farmingdale, NY - Denver, CO"/>
        <s v="Louisville, KY - Burbank, CA"/>
        <s v="Pittsburgh, PA - Miami, FL"/>
        <s v="Lincoln, NE - Gainesville, FL"/>
        <s v="Buffalo, NY - Fort Myers, FL"/>
        <s v="Miami, FL - Killeen, TX"/>
        <s v="Biloxi, MS - Tucson, AZ"/>
        <s v="Minneapolis, MN - Jacksonville, FL"/>
        <s v="New York, NY - Dallas, TX"/>
        <s v="Teterboro, NJ - Burbank, CA"/>
        <s v="Eugene, OR - Detroit, MI"/>
        <s v="Victorville, CA - Atlanta, GA"/>
        <s v="Denver, CO - New York, NY"/>
        <s v="Burbank, CA - Pittsburgh, PA"/>
        <s v="Riverside, CA - Pittsburgh, PA"/>
        <s v="Chicago, IL - Van Nuys, CA"/>
        <s v="San Antonio, TX - Dayton, OH"/>
        <s v="Lawton/Fort Sill, OK - Gainesville, FL"/>
        <s v="Chicago, IL - Orlando, FL"/>
        <s v="Boston, MA - Tampa, FL"/>
        <s v="Houston, TX - Burbank, CA"/>
        <s v="El Centro, CA - Minneapolis, MN"/>
        <s v="Akron, OH - Fort Lauderdale, FL"/>
        <s v="Ithaca/Cortland, NY - Topeka, KS"/>
        <s v="Jacksonville, FL - South Bend, IN"/>
        <s v="Atlanta, GA - Newburgh/Poughkeepsie, NY"/>
        <s v="Baltimore, MD - Dothan, AL"/>
        <s v="Houston, TX - Tampa, FL"/>
        <s v="Indianapolis, IN - Baltimore, MD"/>
        <s v="Atlanta, GA - West Palm Beach/Palm Beach, FL"/>
        <s v="Akron, OH - Tuscaloosa, AL"/>
        <s v="Washington, DC - Miami, FL"/>
        <s v="Pittsburgh, PA - Atlanta, GA"/>
        <s v="Tampa, FL - Houston, TX"/>
        <s v="Seattle, WA - San Jose, CA"/>
        <s v="Fort Myers, FL - Parkersburg, WV"/>
        <s v="Tucson, AZ - San Antonio, TX"/>
        <s v="St. Louis, MO - Washington, DC"/>
        <s v="Atlantic City, NJ - Jacksonville, FL"/>
        <s v="Providence, RI - Cleveland, OH"/>
        <s v="Lynchburg, VA - Montgomery, AL"/>
        <s v="Ogden, UT - Tucson, AZ"/>
        <s v="Minneapolis, MN - Atlanta, GA"/>
        <s v="Miami, FL - Baltimore, MD"/>
        <s v="Bowling Green, KY - Miami, FL"/>
        <s v="Washington, DC - Nashville, TN"/>
        <s v="Winston-Salem, NC - Orlando, FL"/>
        <s v="Baltimore, MD - Atlanta, GA"/>
        <s v="Miami, FL - Atlantic City, NJ"/>
        <s v="Wilmington, OH - Lincoln, NE"/>
        <s v="Charlotte, NC - West Palm Beach/Palm Beach, FL"/>
        <s v="Riverside, CA - Portland, OR"/>
        <s v="Dallas, TX - Rochester, MN"/>
        <s v="Kansas City, MO - Austin, TX"/>
        <s v="Detroit, MI - Myrtle Beach, SC"/>
        <s v="Sioux Falls, SD - Salt Lake City, UT"/>
        <s v="Springfield, MO - Austin, TX"/>
        <s v="Fort Lauderdale, FL - Washington, DC"/>
        <s v="Miami, FL - Wilmington, OH"/>
        <s v="Washington, DC - St. Petersburg, FL"/>
        <s v="Columbus, GA - Miami, FL"/>
        <s v="Fort Lauderdale, FL - Kinston, NC"/>
        <s v="Detroit, MI - East Farmingdale, NY"/>
        <s v="Atlanta, GA - Tulsa, OK"/>
        <s v="Tucson, AZ - Cheyenne, WY"/>
        <s v="Atlanta, GA - Bedford, MA"/>
        <s v="Kansas City, MO - New Orleans, LA"/>
        <s v="Chicago, IL - Watertown, SD"/>
        <s v="Atlantic City, NJ - Tunica, MS"/>
        <s v="Atlanta, GA - Kansas City, MO"/>
        <s v="Portland, ME - Youngstown/Warren, OH"/>
        <s v="Tucson, AZ - Reno, NV"/>
        <s v="Alexandria, LA - Atlanta, GA"/>
        <s v="Boise, ID - Santa Maria, CA"/>
        <s v="Atlantic City, NJ - Sanford, FL"/>
        <s v="Birmingham, AL - Detroit, MI"/>
        <s v="Omaha, NE - Dallas, TX"/>
        <s v="South Bend, IN - Atlanta, GA"/>
        <s v="Fort Myers, FL - Charlotte, NC"/>
        <s v="Phoenix, AZ - Tulsa, OK"/>
        <s v="Chicopee Falls, MA - Cincinnati, OH"/>
        <s v="Burbank, CA - Eagle, CO"/>
        <s v="Washington, DC - Chicago, IL"/>
        <s v="Sioux Falls, SD - Cincinnati, OH"/>
        <s v="Fort Dix, NJ - Columbia, SC"/>
        <s v="Tuscaloosa, AL - Lincoln, NE"/>
        <s v="North Platte, NE - Lewiston, ID"/>
        <s v="Dayton, OH - Sanford, FL"/>
        <s v="Tucson, AZ - Denver, CO"/>
        <s v="Fargo, ND - Detroit, MI"/>
        <s v="South Bend, IN - Providence, RI"/>
        <s v="Newark, NJ - Macon, GA"/>
        <s v="New York, NY - Chicago, IL"/>
        <s v="Burbank, CA - Telluride, CO"/>
        <s v="Knoxville, TN - Syracuse, NY"/>
        <s v="Minneapolis, MN - Cincinnati, OH"/>
        <s v="Burbank, CA - Sun Valley/Hailey/Ketchum, ID"/>
        <s v="Topeka, KS - Detroit, MI"/>
        <s v="Greer, SC - Chicago, IL"/>
        <s v="Latrobe, PA - Sanford, FL"/>
        <s v="Memphis, TN - Philadelphia, PA"/>
        <s v="Biloxi, MS - Cherry Point, NC"/>
        <s v="Akron, OH - Atlanta, GA"/>
        <s v="Wilmington, NC - Portland, ME"/>
        <s v="Atlanta, GA - Washington, DC"/>
        <s v="Chicago, IL - Sanford, FL"/>
        <s v="Detroit, MI - Bedford, MA"/>
        <s v="Detroit, MI - Providence, RI"/>
        <s v="Miami, FL - Nashville, TN"/>
        <s v="Minneapolis, MN - State College, PA"/>
        <s v="Lakeland, FL - Raleigh/Durham, NC"/>
        <s v="Jacksonville, FL - Cleveland, OH"/>
        <s v="Detroit, MI - Fargo, ND"/>
        <s v="Pittsburgh, PA - Tampa, FL"/>
        <s v="Fort Lauderdale, FL - Nashville, TN"/>
        <s v="Memphis, TN - Detroit, MI"/>
        <s v="Minneapolis, MN - Indianapolis, IN"/>
        <s v="Raleigh/Durham, NC - St. Louis, MO"/>
        <s v="Phoenix, AZ - San Francisco, CA"/>
        <s v="Burbank, CA - Kalispell, MT"/>
        <s v="El Paso, TX - Victorville, CA"/>
        <s v="St. Louis, MO - New Orleans, LA"/>
        <s v="Atlanta, GA - New York, NY"/>
        <s v="Dallas, TX - Tuscaloosa, AL"/>
        <s v="Buffalo, NY - Knoxville, TN"/>
        <s v="Nashville, TN - Tampa, FL"/>
        <s v="Nashville, TN - Omaha, NE"/>
        <s v="Tuscaloosa, AL - Philadelphia, PA"/>
        <s v="Boston, MA - Detroit, MI"/>
        <s v="Pittsburgh, PA - Memphis, TN"/>
        <s v="White Plains, NY - Chicago, IL"/>
        <s v="Chicopee Falls, MA - Louisville, KY"/>
        <s v="Cabarrus, NC - Miami, FL"/>
        <s v="Charleston, SC - Atlantic City, NJ"/>
        <s v="St. Petersburg, FL - Pittsburgh, PA"/>
        <s v="Fort Lauderdale, FL - Pittsburgh, PA"/>
        <s v="Louisville, KY - Miami, FL"/>
        <s v="Detroit, MI - Lawton/Fort Sill, OK"/>
        <s v="Tampa, FL - Richmond, VA"/>
        <s v="Kinston, NC - Miami, FL"/>
        <s v="Tampa, FL - Memphis, TN"/>
        <s v="Champaign/Urbana, IL - Austin, TX"/>
        <s v="Harrisburg, PA - Charleston, SC"/>
        <s v="East Farmingdale, NY - Orlando, FL"/>
        <s v="Raleigh/Durham, NC - Detroit, MI"/>
        <s v="Laramie, WY - Topeka, KS"/>
        <s v="Detroit, MI - Tampa, FL"/>
        <s v="New York, NY - Atlanta, GA"/>
        <s v="Providence, RI - Columbus, OH"/>
        <s v="Atlanta, GA - Fort Lauderdale, FL"/>
        <s v="Portsmouth, NH - Clarksburg/Fairmont, WV"/>
        <s v="Panama City, FL - Killeen, TX"/>
        <s v="Detroit, MI - Boston, MA"/>
        <s v="Sanford, FL - Pittsburgh, PA"/>
        <s v="Atlanta, GA - Lincoln, NE"/>
        <s v="Chicago, IL - New York, NY"/>
        <s v="Grand Rapids, MI - Manchester, NH"/>
        <s v="Fort Lauderdale, FL - Atlanta, GA"/>
        <s v="Miami, FL - Andalusia/Opp, AL"/>
        <s v="St. Louis, MO - Orlando, FL"/>
        <s v="Washington, DC - Atlanta, GA"/>
        <s v="Tuscaloosa, AL - Miami, FL"/>
        <s v="Atlantic City, NJ - Greer, SC"/>
        <s v="Cincinnati, OH - Newark, NJ"/>
        <s v="Houston, TX - Kansas City, MO"/>
        <s v="Portland, ME - Cleveland, OH"/>
        <s v="Oklahoma City, OK - Minneapolis, MN"/>
        <s v="Bedford, MA - Detroit, MI"/>
        <s v="Cincinnati, OH - Miami, FL"/>
        <s v="Atlanta, GA - San Antonio, TX"/>
        <s v="Tucson, AZ - Ogden, UT"/>
        <s v="Minneapolis, MN - Helena, MT"/>
        <s v="Greer, SC - Bedford, MA"/>
        <s v="Pittsburgh, PA - St. Louis, MO"/>
        <s v="Salt Lake City, UT - Oakland, CA"/>
        <s v="Atlanta, GA - Detroit, MI"/>
        <s v="Minneapolis, MN - Wichita, KS"/>
        <s v="Providence, RI - Akron, OH"/>
        <s v="Atlanta, GA - Fort Myers, FL"/>
        <s v="Myrtle Beach, SC - Detroit, MI"/>
        <s v="St. Louis, MO - Newark, NJ"/>
        <s v="Tampa, FL - Pittsburgh, PA"/>
        <s v="Fort Lauderdale, FL - Pensacola, FL"/>
        <s v="Toledo, OH - Minneapolis, MN"/>
        <s v="Portland, OR - Denver, CO"/>
        <s v="Austin, TX - Memphis, TN"/>
        <s v="Topeka, KS - San Antonio, TX"/>
        <s v="Santa Ana, CA - Salt Lake City, UT"/>
        <s v="Detroit, MI - Minot, ND"/>
        <s v="Wilmington, NC - Miami, FL"/>
        <s v="Phoenix, AZ - Salt Lake City, UT"/>
        <s v="Seattle, WA - Salt Lake City, UT"/>
        <s v="St. Louis, MO - Dallas/Fort Worth, TX"/>
        <s v="Newark, NJ - Tampa, FL"/>
        <s v="St. Louis, MO - Dallas, TX"/>
        <s v="Atlanta, GA - Dallas/Fort Worth, TX"/>
        <s v="El Paso, TX - Dallas/Fort Worth, TX"/>
        <s v="Philadelphia, PA - Atlanta, GA"/>
        <s v="Greensboro/High Point, NC - St. Petersburg, FL"/>
        <s v="Atlantic City, NJ - South Bend, IN"/>
        <s v="Bedford, MA - Cleveland, OH"/>
        <s v="Nashville, TN - Baltimore, MD"/>
        <s v="Milwaukee, WI - Denver, CO"/>
        <s v="Providence, RI - Boston, MA"/>
        <s v="Harrisburg, PA - Washington, DC"/>
        <s v="Kahului, HI - Honolulu, HI"/>
        <s v="Cincinnati, OH - Detroit, MI"/>
        <s v="Hartford, CT - New York, NY"/>
        <s v="Minneapolis, MN - St. Louis, MO"/>
        <s v="Newark, NJ - Washington, DC"/>
        <s v="Dayton, OH - Peoria, IL"/>
        <s v="Augusta, GA - Atlanta, GA"/>
        <s v="Nashville, TN - Atlanta, GA"/>
        <s v="Tampa, FL - Miami, FL"/>
        <s v="Albany, NY - Syracuse, NY"/>
        <s v="Norfolk, VA - Fayetteville, NC"/>
        <s v="Kansas City, MO - Kansas City, MO"/>
        <s v="Buffalo, NY - Atlantic City, NJ"/>
        <s v="El Paso, TX - San Antonio, TX"/>
        <s v="Rochester, NY - Pittsburgh, PA"/>
        <s v="Jacksonville, FL - Winston-Salem, NC"/>
        <s v="St. Louis, MO - Atlanta, GA"/>
        <s v="Burbank, CA - San Diego, CA"/>
        <s v="Dallas, TX - Dallas, TX"/>
        <s v="Burbank, CA - Santa Monica, CA"/>
        <s v="Erie, PA - Hartford, CT"/>
        <s v="Erie, PA - Albany, NY"/>
        <s v="San Antonio, TX - Houston, TX"/>
        <s v="Pittsburgh, PA - Washington, DC"/>
        <s v="Dayton, OH - Winston-Salem, NC"/>
        <s v="Atlanta, GA - New Orleans, LA"/>
        <s v="Washington, DC - Indianapolis, IN"/>
        <s v="Lafayette, IN - Winston-Salem, NC"/>
        <s v="New Orleans, LA - Atlanta, GA"/>
        <s v="Jacksonville, FL - Atlanta, GA"/>
        <s v="Santa Barbara, CA - Burbank, CA"/>
        <s v="Charlottesville, VA - Atlantic City, NJ"/>
        <s v="Atlantic City, NJ - Richmond, VA"/>
        <s v="Las Vegas, NV - Burbank, CA"/>
        <s v="Buffalo, NY - Newark, NJ"/>
        <s v="Baltimore, MD - Washington, DC"/>
        <s v="Camp Springs, MD - Newark, NJ"/>
        <s v="Jacksonville, FL - Jacksonville, FL"/>
        <s v="Tucson, AZ - Albuquerque, NM"/>
        <s v="Atlanta, GA - Tampa, FL"/>
        <s v="Newburgh/Poughkeepsie, NY - Winston-Salem, NC"/>
        <s v="Los Angeles, CA - Las Vegas, NV"/>
        <s v="Fort Myers, FL - Dothan, AL"/>
        <s v="Myrtle Beach, SC - Winston-Salem, NC"/>
        <s v="Detroit, MI - Detroit, MI"/>
        <s v="Syracuse, NY - Portland, ME"/>
        <s v="Buffalo, NY - Latrobe, PA"/>
        <s v="Atlanta, GA - Orlando, FL"/>
        <s v="Philadelphia, PA - East Farmingdale, NY"/>
        <s v="Santa Ana, CA - Burbank, CA"/>
        <s v="Chicopee Falls, MA - Akron, OH"/>
        <s v="San Diego, CA - Las Vegas, NV"/>
        <s v="Sacramento, CA - Los Angeles, CA"/>
        <s v="Tucson, AZ - Phoenix, AZ"/>
        <s v="Kinston, NC - Winston-Salem, NC"/>
        <s v="Atlanta, GA - Tallahassee, FL"/>
        <s v="Milwaukee, WI - Milwaukee, WI"/>
        <s v="Dallas, TX - Dallas/Fort Worth, TX"/>
        <s v="Baltimore, MD - New York, NY"/>
        <s v="Tucson, AZ - Riverside, CA"/>
        <s v="Riverside, CA - Tucson, AZ"/>
        <s v="Atlantic City, NJ - Manchester, NH"/>
        <s v="Raleigh/Durham, NC - Pittsburgh, PA"/>
        <s v="El Paso, TX - Tucson, AZ"/>
        <s v="East Farmingdale, NY - Newark, NJ"/>
        <s v="Buffalo, NY - Albany, NY"/>
        <s v="New York, NY - Baltimore, MD"/>
        <s v="Fort Wayne, IN - Rochester, NY"/>
        <s v="New Orleans, LA - Houston, TX"/>
        <s v="Atlantic City, NJ - Columbus, OH"/>
        <s v="Cleveland, OH - Chicago, IL"/>
        <s v="Los Angeles, CA - San Diego, CA"/>
        <s v="Tampa, FL - Fort Myers, FL"/>
        <s v="Burbank, CA - Santa Barbara, CA"/>
        <s v="Philadelphia, PA - Camp Springs, MD"/>
        <s v="Chicago, IL - Detroit, MI"/>
        <s v="Chicopee Falls, MA - Albany, NY"/>
        <s v="Atlantic City, NJ - Fayetteville, NC"/>
        <s v="Tucson, AZ - Las Vegas, NV"/>
        <s v="Pittsburgh, PA - Buffalo, NY"/>
        <s v="Rockford, IL - Lexington, KY"/>
        <s v="Portland, OR - Seattle, WA"/>
        <s v="Winston-Salem, NC - Nashville, TN"/>
        <s v="Columbus, OH - Akron, OH"/>
        <s v="Pittsburgh, PA - Baltimore, MD"/>
        <s v="Baltimore, MD - Cincinnati, OH"/>
        <s v="Winston-Salem, NC - Baltimore, MD"/>
        <s v="Albany, NY - Cleveland, OH"/>
        <s v="Greensboro/High Point, NC - Winston-Salem, NC"/>
        <s v="Atlantic City, NJ - Chicopee Falls, MA"/>
        <s v="Norfolk, VA - Atlantic City, NJ"/>
        <s v="Phoenix, AZ - San Diego, CA"/>
        <s v="Newark, NJ - Cleveland, OH"/>
        <s v="Latrobe, PA - Detroit, MI"/>
        <s v="Winston-Salem, NC - Dayton, OH"/>
        <s v="Camp Springs, MD - Philadelphia, PA"/>
        <s v="Tucson, AZ - San Diego, CA"/>
        <s v="Detroit, MI - Albany, NY"/>
        <s v="Atlanta, GA - Clarksburg/Fairmont, WV"/>
        <s v="Newark, NJ - Columbus, OH"/>
        <s v="Kalamazoo, MI - Pittsburgh, PA"/>
        <s v="Baton Rouge, LA - Atlanta, GA"/>
        <s v="Newark, NJ - Winston-Salem, NC"/>
        <s v="Chicopee Falls, MA - Portsmouth, NH"/>
        <s v="New York, NY - New York, NY"/>
        <s v="Killeen, TX - Alexandria, LA"/>
        <s v="Oakland, CA - San Jose, CA"/>
        <s v="San Diego, CA - Burbank, CA"/>
        <s v="Santa Ana, CA - San Jose, CA"/>
        <s v="Rochester, MN - Chicago, IL"/>
        <s v="Cincinnati, OH - Cleveland, OH"/>
        <s v="Beaufort, SC - Cherry Point, NC"/>
        <s v="Cleveland, OH - Columbus, OH"/>
        <s v="Tucson, AZ - Yuma, AZ"/>
        <s v="Atlantic City, NJ - Atlantic City, NJ"/>
        <s v="Dallas, TX - Austin, TX"/>
        <s v="El Centro, CA - Victorville, CA"/>
        <s v="Tunica, MS - Memphis, TN"/>
        <s v="Sioux Falls, SD - Grand Forks, ND"/>
        <s v="Charlottesville, VA - Winston-Salem, NC"/>
        <s v="Richmond, VA - Augusta, GA"/>
        <s v="Cleveland, OH - Cincinnati, OH"/>
        <s v="Detroit, MI - Lafayette, IN"/>
        <s v="Atlanta, GA - Chattanooga, TN"/>
        <s v="Detroit, MI - Syracuse, NY"/>
        <s v="Santa Ana, CA - Van Nuys, CA"/>
        <s v="Miami, FL - Miami, FL"/>
        <s v="Myrtle Beach, SC - Charlotte, NC"/>
        <s v="Akron, OH - Detroit, MI"/>
        <s v="Jacksonville, FL - Miami, FL"/>
        <s v="Detroit, MI - Saginaw/Bay City/Midland, MI"/>
        <s v="St. Louis, MO - Sioux Falls, SD"/>
        <s v="Rome, NY - Akron, OH"/>
        <s v="Philadelphia, PA - Newport News/Williamsburg, VA"/>
        <s v="Kansas City, MO - Minneapolis, MN"/>
        <s v="Los Angeles, CA - Burbank, CA"/>
        <s v="Erie, PA - Providence, RI"/>
        <s v="Roswell, NM - Marana, AZ"/>
        <s v="Washington, DC - Detroit, MI"/>
        <s v="Greer, SC - Lakeland, FL"/>
        <s v="Detroit, MI - Grand Rapids, MI"/>
        <s v="Atlanta, GA - Raleigh/Durham, NC"/>
        <s v="Toledo, OH - Cleveland, OH"/>
        <s v="Topeka, KS - Milwaukee, WI"/>
        <s v="Burbank, CA - Oakland, CA"/>
        <s v="St. Louis, MO - Kansas City, MO"/>
        <s v="Detroit, MI - Cleveland, OH"/>
        <s v="Lansing, MI - Detroit, MI"/>
        <s v="College Station/Bryan, TX - Dallas, TX"/>
        <s v="Sanford, FL - St. Petersburg, FL"/>
        <s v="Teterboro, NJ - Nantucket, MA"/>
        <s v="Chicago, IL - Minneapolis, MN"/>
        <s v="Albany, NY - Roanoke, VA"/>
        <s v="Detroit, MI - Pittsburgh, PA"/>
        <s v="Boston, MA - New York, NY"/>
        <s v="Detroit, MI - Rockford, IL"/>
        <s v="Pittsburgh, PA - Chicago, IL"/>
        <s v="Raleigh/Durham, NC - Myrtle Beach, SC"/>
        <s v="Indianapolis, IN - Atlanta, GA"/>
        <s v="Grand Rapids, MI - Mosinee, WI"/>
        <s v="Atlanta, GA - Memphis, TN"/>
        <s v="Charleston, SC - Roanoke, VA"/>
        <s v="Raleigh/Durham, NC - Philadelphia, PA"/>
        <s v="Miami, FL - Lakeland, FL"/>
        <s v="Tucson, AZ - Victorville, CA"/>
        <s v="Nashville, TN - Detroit, MI"/>
        <s v="Fort Lauderdale, FL - Tampa, FL"/>
        <s v="Atlantic City, NJ - Ithaca/Cortland, NY"/>
        <s v="Detroit, MI - Madison, WI"/>
        <s v="Manchester, NH - Youngstown/Warren, OH"/>
        <s v="Sanford, FL - West Palm Beach/Palm Beach, FL"/>
        <s v="Cleveland, OH - Philadelphia, PA"/>
        <s v="Philadelphia, PA - New York, NY"/>
        <s v="Baltimore, MD - Detroit, MI"/>
        <s v="Van Nuys, CA - Burbank, CA"/>
        <s v="Detroit, MI - Washington, DC"/>
        <s v="Cincinnati, OH - Louisville, KY"/>
        <s v="Miami, FL - Jacksonville, FL"/>
        <s v="Honolulu, HI - Lihue, HI"/>
        <s v="Akron, OH - Green Bay, WI"/>
        <s v="Philadelphia, PA - Syracuse, NY"/>
        <s v="Grand Rapids, MI - Roanoke, VA"/>
        <s v="Detroit, MI - Lexington, KY"/>
        <s v="Oakland, CA - Burbank, CA"/>
        <s v="Goodyear, AZ - Las Vegas, NV"/>
        <s v="Cleveland, OH - Fort Wayne, IN"/>
        <s v="Detroit, MI - Milwaukee, WI"/>
        <s v="Pittsburgh, PA - Toledo, OH"/>
        <s v="Chicago, IL - Milwaukee, WI"/>
        <s v="Chicago, IL - Lexington, KY"/>
        <s v="Stockton, CA - Burbank, CA"/>
        <s v="Toledo, OH - Grand Rapids, MI"/>
        <s v="Bedford, MA - Boston, MA"/>
        <s v="Detroit, MI - Baltimore, MD"/>
        <s v="Johnstown, PA - Atlantic City, NJ"/>
        <s v="Newark, NJ - Hartford, CT"/>
        <s v="Fort Lauderdale, FL - Punta Gorda, FL"/>
        <s v="Pittsburgh, PA - New York, NY"/>
        <s v="Cleveland, OH - Milwaukee, WI"/>
        <s v="Pittsburgh, PA - Detroit, MI"/>
        <s v="San Diego, CA - Oakland, CA"/>
        <s v="St. Louis, MO - Moline, IL"/>
        <s v="New York, NY - Worcester, MA"/>
        <s v="Atlanta, GA - Charlotte, NC"/>
        <s v="Atlanta, GA - Gainesville, FL"/>
        <s v="Los Angeles, CA - Phoenix, AZ"/>
        <s v="Dover, DE - Cabarrus, NC"/>
        <s v="Buffalo, NY - Boston, MA"/>
        <s v="Cleveland, OH - Youngstown/Warren, OH"/>
        <s v="Chicago, IL - Waterloo, IA"/>
        <s v="Chicago, IL - Cleveland, OH"/>
        <s v="Lakeland, FL - Myrtle Beach, SC"/>
        <s v="Tucson, AZ - Tucson, AZ"/>
        <s v="Minneapolis, MN - Moline, IL"/>
        <s v="Abilene, TX - Dallas, TX"/>
        <s v="Fort Smith, AR - Lubbock, TX"/>
        <s v="Detroit, MI - Buffalo, NY"/>
        <s v="Pittsburgh, PA - Manchester, NH"/>
        <s v="Columbus, OH - White Plains, NY"/>
        <s v="Greer, SC - Knoxville, TN"/>
        <s v="Philadelphia, PA - Bangor, ME"/>
        <s v="Indianapolis, IN - Detroit, MI"/>
        <s v="Buffalo, NY - Columbus, OH"/>
        <s v="Daytona Beach, FL - Miami, FL"/>
        <s v="Peoria, IL - St. Louis, MO"/>
        <s v="Pittsburgh, PA - Philadelphia, PA"/>
        <s v="Phoenix, AZ - Long Beach, CA"/>
        <s v="Burbank, CA - Santa Ana, CA"/>
        <s v="Oakland, CA - Thermal, CA"/>
        <s v="Champaign/Urbana, IL - Atlanta, GA"/>
        <s v="Dayton, OH - Buffalo, NY"/>
        <s v="Akron, OH - Rochester, NY"/>
        <s v="Cincinnati, OH - Atlanta, GA"/>
        <s v="Atlanta, GA - St. Louis, MO"/>
        <s v="Santa Monica, CA - Burbank, CA"/>
        <s v="Burbank, CA - Los Angeles, CA"/>
        <s v="Green Bay, WI - Minneapolis, MN"/>
        <s v="Tucson, AZ - Indian Springs, NV"/>
        <s v="St. Louis, MO - Minneapolis, MN"/>
        <s v="Philadelphia, PA - Worcester, MA"/>
        <s v="Fort Lauderdale, FL - Miami, FL"/>
        <s v="San Diego, CA - Los Angeles, CA"/>
        <s v="Myrtle Beach, SC - Atlanta, GA"/>
        <s v="Detroit, MI - Philadelphia, PA"/>
        <s v="Cleveland, OH - Detroit, MI"/>
        <s v="Punta Gorda, FL - Fort Lauderdale, FL"/>
        <s v="Minneapolis, MN - Kansas City, MO"/>
        <s v="Portland, OR - Eugene, OR"/>
        <s v="Hartford, CT - Philadelphia, PA"/>
        <s v="Atlanta, GA - Jacksonville, FL"/>
        <s v="Tuscaloosa, AL - Atlanta, GA"/>
        <s v="Philadelphia, PA - Raleigh/Durham, NC"/>
        <s v="Cleveland, OH - Rochester, NY"/>
        <s v="New York, NY - Philadelphia, PA"/>
        <s v="Fort Myers, FL - Miami, FL"/>
        <s v="Austin, TX - Dallas, TX"/>
        <s v="Chicago, IL - Indianapolis, IN"/>
        <s v="Chicago, IL - Cedar Rapids/Iowa City, IA"/>
        <s v="Washington, DC - Newark, NJ"/>
        <s v="Minneapolis, MN - Omaha, NE"/>
        <s v="Long Beach, CA - Burbank, CA"/>
        <s v="Atlantic City, NJ - Allentown/Bethlehem/Easton, PA"/>
        <s v="Atlanta, GA - Knoxville, TN"/>
        <s v="Fort Myers, FL - St. Petersburg, FL"/>
        <s v="Gulfport/Biloxi, MS - Atlanta, GA"/>
        <s v="Detroit, MI - Bloomington, IN"/>
        <s v="Burbank, CA - Thermal, CA"/>
        <s v="Nashville, TN - Jacksonville, FL"/>
        <s v="Knoxville, TN - Atlanta, GA"/>
        <s v="Burlington, VT - Worcester, MA"/>
        <s v="South Bend, IN - Detroit, MI"/>
        <s v="Rochester, MN - Lincoln, NE"/>
        <s v="Kansas City, MO - Memphis, TN"/>
        <s v="New York, NY - Raleigh/Durham, NC"/>
        <s v="Santa Barbara, CA - Oakland, CA"/>
        <s v="Fargo, ND - Minneapolis, MN"/>
        <s v="Palm Springs, CA - Burbank, CA"/>
        <s v="Buffalo, NY - Chicago, IL"/>
        <s v="Akron, OH - Albany, NY"/>
        <s v="Jacksonville, FL - Lakeland, FL"/>
        <s v="Syracuse, NY - White Plains, NY"/>
        <s v="Dallas, TX - Lawton/Fort Sill, OK"/>
        <s v="Tampa, FL - Punta Gorda, FL"/>
        <s v="Raleigh/Durham, NC - Newark, NJ"/>
        <s v="Burbank, CA - Sedona, AZ"/>
        <s v="Camp Springs, MD - Cincinnati, OH"/>
        <s v="San Francisco, CA - Burbank, CA"/>
        <s v="Cherry Point, NC - Newark, NJ"/>
        <s v="Atlantic City, NJ - Winston-Salem, NC"/>
        <s v="Kinston, NC - Greer, SC"/>
        <s v="Miami, FL - Daytona Beach, FL"/>
        <s v="Raleigh/Durham, NC - Cleveland, OH"/>
        <s v="Buffalo, NY - Detroit, MI"/>
        <s v="Nashville, TN - Akron, OH"/>
        <s v="Burbank, CA - San Francisco, CA"/>
        <s v="Teterboro, NJ - Georgetown, DE"/>
        <s v="Boston, MA - Allentown/Bethlehem/Easton, PA"/>
        <s v="Minneapolis, MN - Green Bay, WI"/>
        <s v="Minneapolis, MN - Columbia, MO"/>
        <s v="Cleveland, OH - Grand Rapids, MI"/>
        <s v="Detroit, MI - Muncie/Anderson/Newcastle, IN"/>
        <s v="Philadelphia, PA - New Bern/Morehead/Beaufort, NC"/>
        <s v="Atlanta, GA - Nashville, TN"/>
        <s v="Green Bay, WI - Detroit, MI"/>
        <s v="Greer, SC - Atlanta, GA"/>
        <s v="Philadelphia, PA - Roanoke, VA"/>
        <s v="Greensboro/High Point, NC - Atlanta, GA"/>
        <s v="New York, NY - Pittsburgh, PA"/>
        <s v="Memphis, TN - Tallahassee, FL"/>
        <s v="Dallas, TX - Stillwater, OK"/>
        <s v="East Farmingdale, NY - Philadelphia, PA"/>
        <s v="Lakeland, FL - West Palm Beach/Palm Beach, FL"/>
        <s v="West Palm Beach/Palm Beach, FL - Lakeland, FL"/>
        <s v="State College, PA - Raleigh/Durham, NC"/>
        <s v="Cleveland, OH - Lansing, MI"/>
        <s v="Kinston, NC - Atlantic City, NJ"/>
        <s v="New Orleans, LA - Birmingham, AL"/>
        <s v="Dallas, TX - Oxford, MS"/>
        <s v="Burbank, CA - Phoenix, AZ"/>
        <s v="Thermal, CA - Oakland, CA"/>
        <s v="Minneapolis, MN - Portland, OR"/>
        <s v="Fort Lauderdale, FL - Newark, NJ"/>
        <s v="Salt Lake City, UT - San Francisco, CA"/>
        <s v="Chicago, IL - Monroe, LA"/>
        <s v="Los Angeles, CA - Seattle, WA"/>
        <s v="Casper, WY - Minneapolis, MN"/>
        <s v="Seattle, WA - Long Beach, CA"/>
        <s v="Syracuse, NY - Atlanta, GA"/>
        <s v="Dallas/Fort Worth, TX - Minneapolis, MN"/>
        <s v="Raleigh/Durham, NC - Sanford, FL"/>
        <s v="Las Vegas, NV - Seattle, WA"/>
        <s v="Dallas/Fort Worth, TX - Fargo, ND"/>
        <s v="San Antonio, TX - Harlingen/San Benito, TX"/>
        <s v="Sioux Falls, SD - Minneapolis, MN"/>
        <s v="Seattle, WA - Eugene, OR"/>
        <s v="Charleston/Dunbar, WV - Raleigh/Durham, NC"/>
        <s v="Orlando, FL - Atlanta, GA"/>
        <s v="Pontiac, MI - Newark, NJ"/>
        <s v="Baltimore, MD - Syracuse, NY"/>
        <s v="Los Angeles, CA - San Francisco, CA"/>
        <s v="Eugene, OR - Seattle, WA"/>
        <s v="Minneapolis, MN - St. Joseph, MO"/>
        <s v="Indianapolis, IN - Greensboro/High Point, NC"/>
        <s v="New York, NY - Hartford, CT"/>
        <s v="Phoenix, AZ - Los Angeles, CA"/>
        <s v="Columbia, MO - Minneapolis, MN"/>
        <s v="Salt Lake City, UT - Denver, CO"/>
        <s v="Santa Ana, CA - San Diego, CA"/>
        <s v="Charlotte, NC - Greer, SC"/>
        <s v="Houston, TX - Minneapolis, MN"/>
        <s v="Las Vegas, NV - Minneapolis, MN"/>
        <s v="Atlantic City, NJ - Toledo, OH"/>
        <s v="Minneapolis, MN - Salt Lake City, UT"/>
        <s v="San Francisco, CA - Phoenix, AZ"/>
        <s v="Minneapolis, MN - Cleveland, OH"/>
        <s v="Cheyenne, WY - Minneapolis, MN"/>
        <s v="Atlanta, GA - Baltimore, MD"/>
        <s v="Pittsburgh, PA - Minneapolis, MN"/>
        <s v="Sitka, AK - Seattle, WA"/>
        <s v="Salt Lake City, UT - Minneapolis, MN"/>
        <s v="Houston, TX - Atlanta, GA"/>
        <s v="Chicago, IL - Atlanta, GA"/>
        <s v="Houston, TX - Dallas/Fort Worth, TX"/>
        <s v="Newark, NJ - New York, NY"/>
        <s v="Milwaukee, WI - Cincinnati, OH"/>
        <s v="Memphis, TN - Tupelo, MS"/>
        <s v="Milwaukee, WI - Cleveland, OH"/>
        <s v="Atlanta, GA - Columbia, SC"/>
        <s v="Pittsburgh, PA - Newark, NJ"/>
        <s v="St. Petersburg, FL - Orlando, FL"/>
        <s v="Springfield, MO - St. Louis, MO"/>
        <s v="Los Angeles, CA - Minneapolis, MN"/>
        <s v="Spokane, WA - Duluth, MN"/>
        <s v="Dallas/Fort Worth, TX - Washington, DC"/>
        <s v="Minneapolis, MN - Victorville, CA"/>
        <s v="Lewiston, ID - Las Vegas, NV"/>
        <s v="Chattanooga, TN - Madison, WI"/>
        <s v="Minneapolis, MN - Tulsa, OK"/>
        <s v="Oakland, CA - Salt Lake City, UT"/>
        <s v="Tulsa, OK - Minneapolis, MN"/>
        <s v="Minneapolis, MN - Lincoln, NE"/>
        <s v="Minneapolis, MN - Grand Forks, ND"/>
        <s v="Los Angeles, CA - Santa Ana, CA"/>
        <s v="Reno, NV - Las Vegas, NV"/>
        <s v="Atlanta, GA - Greer, SC"/>
        <s v="Minneapolis, MN - Manhattan/Ft. Riley, KS"/>
        <s v="Dallas/Fort Worth, TX - Springfield, MO"/>
        <s v="Minneapolis, MN - Mason City, IA"/>
        <s v="Los Angeles, CA - Oakland, CA"/>
        <s v="Minneapolis, MN - Appleton, WI"/>
        <s v="Los Angeles, CA - Madison, WI"/>
        <s v="Ontario, CA - St. Louis, MO"/>
        <s v="Seattle, WA - San Diego, CA"/>
        <s v="Fort Lauderdale, FL - Dallas/Fort Worth, TX"/>
        <s v="Seattle, WA - Minneapolis, MN"/>
        <s v="Minneapolis, MN - Cedar City, UT"/>
        <s v="Pullman, WA - Minneapolis, MN"/>
        <s v="Springfield, MO - Minneapolis, MN"/>
        <s v="Atlanta, GA - Philadelphia, PA"/>
        <s v="Salt Lake City, UT - Phoenix, AZ"/>
        <s v="Philadelphia, PA - Minneapolis, MN"/>
        <s v="Minneapolis, MN - Toledo, OH"/>
        <s v="Lexington, KY - Orlando, FL"/>
        <s v="San Antonio, TX - St. Louis, MO"/>
        <s v="Akron, OH - Madison, WI"/>
        <s v="St. Louis, MO - Detroit, MI"/>
        <s v="Detroit, MI - Bowling Green, KY"/>
        <s v="Champaign/Urbana, IL - Tulsa, OK"/>
        <s v="Atlanta, GA - Columbus, GA"/>
        <s v="Columbia, SC - Atlanta, GA"/>
        <s v="Cincinnati, OH - Columbia, SC"/>
        <s v="Minneapolis, MN - Kalamazoo, MI"/>
        <s v="Manhattan/Ft. Riley, KS - Dallas/Fort Worth, TX"/>
        <s v="Seattle, WA - Lewiston, ID"/>
        <s v="Bristol/Johnson City/Kingsport, TN - Norfolk, VA"/>
        <s v="Long Beach, CA - Minneapolis, MN"/>
        <s v="Minneapolis, MN - San Diego, CA"/>
        <s v="Seattle, WA - Stillwater, OK"/>
        <s v="Fort Lauderdale, FL - Minneapolis, MN"/>
        <s v="Dallas/Fort Worth, TX - Los Angeles, CA"/>
        <s v="Minneapolis, MN - Savannah, GA"/>
        <s v="San Francisco, CA - Dallas/Fort Worth, TX"/>
        <s v="Phoenix, AZ - Dallas/Fort Worth, TX"/>
        <s v="Helena, MT - Minneapolis, MN"/>
        <s v="Minneapolis, MN - Cheyenne, WY"/>
        <s v="Minneapolis, MN - Detroit, MI"/>
        <s v="Islip, NY - Washington, DC"/>
        <s v="Denver, CO - Colorado Springs, CO"/>
        <s v="Washington, DC - Pittsburgh, PA"/>
        <s v="Norfolk, VA - New York, NY"/>
        <s v="Norfolk, VA - Washington, DC"/>
        <s v="Clarksburg/Fairmont, WV - Atlanta, GA"/>
        <s v="Savannah, GA - Chattanooga, TN"/>
        <s v="Minneapolis, MN - Mosinee, WI"/>
        <s v="Monroe, LA - Dallas/Fort Worth, TX"/>
        <s v="Myrtle Beach, SC - Washington, DC"/>
        <s v="New Orleans, LA - Dallas/Fort Worth, TX"/>
        <s v="Las Vegas, NV - Ontario, CA"/>
        <s v="Tulsa, OK - Dallas/Fort Worth, TX"/>
        <s v="Tallahassee, FL - Atlanta, GA"/>
        <s v="Norfolk, VA - Norfolk, VA"/>
        <s v="Minneapolis, MN - Los Angeles, CA"/>
        <s v="Islip, NY - Dallas/Fort Worth, TX"/>
        <s v="Salt Lake City, UT - San Diego, CA"/>
        <s v="Tyler, TX - Minneapolis, MN"/>
        <s v="Kansas City, MO - Salt Lake City, UT"/>
        <s v="Minneapolis, MN - Pittsburgh, PA"/>
        <s v="Dallas/Fort Worth, TX - Salt Lake City, UT"/>
        <s v="San Diego, CA - Salt Lake City, UT"/>
        <s v="Long Beach, CA - Seattle, WA"/>
        <s v="Atlanta, GA - Cleveland, OH"/>
        <s v="Dallas/Fort Worth, TX - El Paso, TX"/>
        <s v="Minneapolis, MN - Bozeman, MT"/>
        <s v="Austin, TX - San Antonio, TX"/>
        <s v="San Francisco, CA - Santa Ana, CA"/>
        <s v="Denver, CO - Salt Lake City, UT"/>
        <s v="Minneapolis, MN - Chicago, IL"/>
        <s v="San Francisco, CA - Oakland, CA"/>
        <s v="Detroit, MI - Newark, NJ"/>
        <s v="Birmingham, AL - Atlanta, GA"/>
        <s v="Bowling Green, KY - Atlanta, GA"/>
        <s v="Mobile, AL - Orlando, FL"/>
        <s v="Minneapolis, MN - Duluth, MN"/>
        <s v="Minneapolis, MN - Springfield, IL"/>
        <s v="Austin, TX - Dallas/Fort Worth, TX"/>
        <s v="Minneapolis, MN - Lansing, MI"/>
        <s v="Saipan, TT - Guam, TT"/>
        <s v="Dallas/Fort Worth, TX - San Juan, PR"/>
        <s v="San Juan, PR - Pittsburgh, PA"/>
        <s v="Salt Lake City, UT - State College, PA"/>
        <s v="Miami, FL - Denver, CO"/>
        <s v="Portland, OR - Newark, NJ"/>
        <s v="Washington, DC - Phoenix, AZ"/>
        <s v="San Diego, CA - Miami, FL"/>
        <s v="Champaign/Urbana, IL - Fort Lauderdale, FL"/>
        <s v="Omaha, NE - Bakersfield, CA"/>
        <s v="Cedar Rapids/Iowa City, IA - Miami, FL"/>
        <s v="Tucson, AZ - Seattle, WA"/>
        <s v="Portsmouth, NH - Miami, FL"/>
        <s v="Miami, FL - St. Louis, MO"/>
        <s v="Omaha, NE - Phoenix, AZ"/>
        <s v="Fort Dix, NJ - Jackson/Vicksburg, MS"/>
        <s v="Trenton, NJ - Dothan, AL"/>
        <s v="Fort Lauderdale, FL - Smyrna, TN"/>
        <s v="New Orleans, LA - Norfolk, VA"/>
        <s v="Norfolk, VA - Miami, FL"/>
        <s v="Jackson/Vicksburg, MS - Orlando, FL"/>
        <s v="Portsmouth, NH - Fayetteville, NC"/>
        <s v="Tacoma, WA - Salt Lake City, UT"/>
        <s v="Cincinnati, OH - Philadelphia, PA"/>
        <s v="Memphis, TN - Miami, FL"/>
        <s v="Memphis, TN - Columbus, OH"/>
        <s v="Manchester, NH - Atlanta, GA"/>
        <s v="Pittsburgh, PA - White Plains, NY"/>
        <s v="Camp Springs, MD - Lansing, MI"/>
        <s v="Boston, MA - Camp Springs, MD"/>
        <s v="Richmond, VA - Charleston/Dunbar, WV"/>
        <s v="Raleigh/Durham, NC - Youngstown/Warren, OH"/>
        <s v="New York, NY - Fayetteville, NC"/>
        <s v="Dover, DE - Washington, DC"/>
        <s v="Orlando, FL - Fort Lauderdale, FL"/>
        <s v="Champaign/Urbana, IL - Nashville, TN"/>
        <s v="Buffalo, NY - Parkersburg, WV"/>
        <s v="Washington, DC - Dover, DE"/>
        <s v="Pittsburgh, PA - Worcester, MA"/>
        <s v="State College, PA - Fort Dix, NJ"/>
        <s v="Grand Forks, ND - Tampa, FL"/>
        <s v="East Farmingdale, NY - Tucson, AZ"/>
        <s v="Fairbanks, AK - Norfolk, VA"/>
        <s v="Ontario, CA - Columbus, OH"/>
        <s v="Fairbanks, AK - Dallas, TX"/>
        <s v="Albuquerque, NM - Norfolk, VA"/>
        <s v="Miami, FL - Philadelphia, PA"/>
        <s v="Boise, ID - Des Moines, IA"/>
        <s v="Madison, WI - Phoenix, AZ"/>
        <s v="St. Louis, MO - Miami, FL"/>
        <s v="Portsmouth, NH - Tupelo, MS"/>
        <s v="Bangor, ME - Miami, FL"/>
        <s v="Manhattan/Ft. Riley, KS - Fort Dix, NJ"/>
        <s v="Houston, TX - Phoenix, AZ"/>
        <s v="Miami, FL - Cincinnati, OH"/>
        <s v="Portsmouth, NH - Roanoke, VA"/>
        <s v="Atlanta, GA - Fort Dix, NJ"/>
        <s v="Valparaiso, FL - Pittsburgh, PA"/>
        <s v="Orlando, FL - State College, PA"/>
        <s v="Colorado Springs, CO - Killeen, TX"/>
        <s v="Norfolk, VA - Sanford, FL"/>
        <s v="Savannah, GA - Baltimore, MD"/>
        <s v="St. Louis, MO - State College, PA"/>
        <s v="Albuquerque, NM - Tulsa, OK"/>
        <s v="Fort Lauderdale, FL - Philadelphia, PA"/>
        <s v="Sanford, FL - Chicago, IL"/>
        <s v="Fort Lauderdale, FL - Columbus, GA"/>
        <s v="Fort Dix, NJ - Panama City, FL"/>
        <s v="Camp Springs, MD - Cedar Rapids/Iowa City, IA"/>
        <s v="Miami, FL - Fayetteville, NC"/>
        <s v="Bedford, MA - Washington, DC"/>
        <s v="Rockford, IL - St. Louis, MO"/>
        <s v="Pensacola, FL - Pensacola, FL"/>
        <s v="Oakland, CA - San Francisco, CA"/>
        <s v="Norfolk, VA - Pittsburgh, PA"/>
        <s v="State College, PA - Philadelphia, PA"/>
        <s v="Louisville, KY - Raleigh/Durham, NC"/>
        <s v="Little Rock, AR - Cedar Rapids/Iowa City, IA"/>
        <s v="Camp Springs, MD - Norfolk, VA"/>
        <s v="Charlottesville, VA - New York, NY"/>
        <s v="Miami, FL - Savannah, GA"/>
        <s v="Raleigh/Durham, NC - Norfolk, VA"/>
        <s v="Honolulu, HI - Victorville, CA"/>
        <s v="Gulfport/Biloxi, MS - Reno, NV"/>
        <s v="College Station/Bryan, TX - Boston, MA"/>
        <s v="Fort Drum, NY - Colorado Springs, CO"/>
        <s v="Indianapolis, IN - Miami, FL"/>
        <s v="Houston, TX - Washington, DC"/>
        <s v="Miami, FL - Milwaukee, WI"/>
        <s v="Rockford, IL - Phoenix, AZ"/>
        <s v="Miami, FL - Cleveland, OH"/>
        <s v="Tampa, FL - Madison, WI"/>
        <s v="Omaha, NE - Norfolk, VA"/>
        <s v="Orlando, FL - Dallas/Fort Worth, TX"/>
        <s v="Raleigh/Durham, NC - Lansing, MI"/>
        <s v="Sanford, FL - Indianapolis, IN"/>
        <s v="Miami, FL - Camp Springs, MD"/>
        <s v="Los Angeles, CA - Bozeman, MT"/>
        <s v="Dallas, TX - Tampa, FL"/>
        <s v="Gulfport/Biloxi, MS - Miami, FL"/>
        <s v="Montgomery, AL - Miami, FL"/>
        <s v="Akron, OH - Brunswick, GA"/>
        <s v="Lafayette, IN - Newark, NJ"/>
        <s v="Nashville, TN - Pittsburgh, PA"/>
        <s v="Fayetteville, NC - East Farmingdale, NY"/>
        <s v="St. Louis, MO - Milwaukee, WI"/>
        <s v="Akron, OH - Columbus, OH"/>
        <s v="Indianapolis, IN - Raleigh/Durham, NC"/>
        <s v="Pittsburgh, PA - Camp Springs, MD"/>
        <s v="Boston, MA - Providence, RI"/>
        <s v="Atlantic City, NJ - East Farmingdale, NY"/>
        <s v="Sanford, FL - Miami, FL"/>
        <s v="Raleigh/Durham, NC - East Farmingdale, NY"/>
        <s v="Victorville, CA - Memphis, TN"/>
        <s v="San Antonio, TX - Boston, MA"/>
        <s v="Santa Maria, CA - Marion/Herrin, IL"/>
        <s v="Jacksonville, FL - Bedford, MA"/>
        <s v="El Paso, TX - Indianapolis, IN"/>
        <s v="Portland, ME - Des Moines, IA"/>
        <s v="Minneapolis, MN - Punta Gorda, FL"/>
        <s v="Cincinnati, OH - Orlando, FL"/>
        <s v="Washington, DC - St. Louis, MO"/>
        <s v="Richmond, VA - New Orleans, LA"/>
        <s v="New Orleans, LA - Miami, FL"/>
        <s v="Manchester, NH - Toledo, OH"/>
        <s v="El Paso, TX - New Orleans, LA"/>
        <s v="Miami, FL - New Orleans, LA"/>
        <s v="New Orleans, LA - Louisville, KY"/>
        <s v="Indianapolis, IN - Wichita, KS"/>
        <s v="Tampa, FL - State College, PA"/>
        <s v="St. Petersburg, FL - Miami, FL"/>
        <s v="Nashville, TN - St. Louis, MO"/>
        <s v="Killeen, TX - Corpus Christi, TX"/>
        <s v="Pontiac, MI - Washington, DC"/>
        <s v="New York, NY - Camp Springs, MD"/>
        <s v="Boston, MA - East Farmingdale, NY"/>
        <s v="East Farmingdale, NY - Providence, RI"/>
        <s v="Atlanta, GA - Dayton, OH"/>
        <s v="Pittsburgh, PA - Lansing, MI"/>
        <s v="State College, PA - Roanoke, VA"/>
        <s v="Wichita, KS - Des Moines, IA"/>
        <s v="Cabarrus, NC - State College, PA"/>
        <s v="Miami, FL - Los Angeles, CA"/>
        <s v="Burbank, CA - Bloomington, IN"/>
        <s v="Washington, DC - Seattle, WA"/>
        <s v="Pontiac, MI - San Diego, CA"/>
        <s v="Minneapolis, MN - Miami, FL"/>
        <s v="Richmond, VA - Las Vegas, NV"/>
        <s v="Bangor, ME - Phoenix, AZ"/>
        <s v="Dallas/Fort Worth, TX - Long Beach, CA"/>
        <s v="Oklahoma City, OK - Tampa, FL"/>
        <s v="Jackson/Vicksburg, MS - Las Vegas, NV"/>
        <s v="Nashville, TN - Philadelphia, PA"/>
        <s v="Bedford, MA - Chicago, IL"/>
        <s v="Buffalo, NY - Atlanta, GA"/>
        <s v="Philadelphia, PA - Des Moines, IA"/>
        <s v="Dallas/Fort Worth, TX - Cincinnati, OH"/>
        <s v="Buffalo, NY - La Crosse, WI"/>
        <s v="Nashville, TN - Killeen, TX"/>
        <s v="Orlando, FL - New Orleans, LA"/>
        <s v="Columbus, OH - Des Moines, IA"/>
        <s v="Grand Rapids, MI - Savannah, GA"/>
        <s v="Fort Myers, FL - Nashville, TN"/>
        <s v="San Jose, CA - Los Angeles, CA"/>
        <s v="Fayetteville, NC - Richmond, VA"/>
        <s v="Nashville, TN - Champaign/Urbana, IL"/>
        <s v="Memphis, TN - Shreveport, LA"/>
        <s v="Pittsburgh, PA - Newport News/Hampton, VA"/>
        <s v="Philadelphia, PA - Newark, NJ"/>
        <s v="Miami, FL - St. Petersburg, FL"/>
        <s v="Nashville, TN - Columbus, GA"/>
        <s v="Washington, DC - Richmond, VA"/>
        <s v="Los Angeles, CA - San Jose, CA"/>
        <s v="St. Louis, MO - Bristol/Johnson City/Kingsport, TN"/>
        <s v="San Antonio, TX - Oklahoma City, OK"/>
        <s v="Los Angeles, CA - Memphis, TN"/>
        <s v="Miami, FL - Sioux Falls, SD"/>
        <s v="Jacksonville, FL - Phoenix, AZ"/>
        <s v="Charlotte, NC - El Paso, TX"/>
        <s v="Boston, MA - Miami, FL"/>
        <s v="State College, PA - Wichita, KS"/>
        <s v="El Paso, TX - Bloomington/Normal, IL"/>
        <s v="Dallas/Fort Worth, TX - Miami, FL"/>
        <s v="Des Moines, IA - Las Vegas, NV"/>
        <s v="Fort Lauderdale, FL - Baltimore, MD"/>
        <s v="Sanford, FL - Houston, TX"/>
        <s v="Miami, FL - Birmingham, AL"/>
        <s v="New York, NY - Orlando, FL"/>
        <s v="Chicago, IL - Mobile, AL"/>
        <s v="Miami, FL - Florence, SC"/>
        <s v="Louisville, KY - Manchester, NH"/>
        <s v="Baton Rouge, LA - Miami, FL"/>
        <s v="Charlotte, NC - Chicago, IL"/>
        <s v="Newport News/Williamsburg, VA - Miami, FL"/>
        <s v="Charlotte, NC - Detroit, MI"/>
        <s v="Hartford, CT - Trenton, NJ"/>
        <s v="Nashville, TN - Cabarrus, NC"/>
        <s v="Camp Springs, MD - Baltimore, MD"/>
        <s v="Sanford, FL - Orlando, FL"/>
        <s v="Omaha, NE - Oklahoma City, OK"/>
        <s v="Chicago, IL - Dayton, OH"/>
        <s v="Philadelphia, PA - Bedford, MA"/>
        <s v="Fort Dix, NJ - Charlottesville, VA"/>
        <s v="Newark, NJ - Boston, MA"/>
        <s v="Moline, IL - Indianapolis, IN"/>
        <s v="Teterboro, NJ - Oklahoma City, OK"/>
        <s v="West Palm Beach/Palm Beach, FL - Houston, TX"/>
        <s v="Silver City/Hurley, NM - Houston, TX"/>
        <s v="Baton Rouge, LA - Kansas City, MO"/>
        <s v="Des Moines, IA - Cleveland, OH"/>
        <s v="Branson, MO - South Bend, IN"/>
        <s v="Greensboro/High Point, NC - Hartford, CT"/>
        <s v="Cleveland, OH - Minneapolis, MN"/>
        <s v="Oklahoma City, OK - Birmingham, AL"/>
        <s v="Richmond, VA - Jacksonville, FL"/>
        <s v="Omaha, NE - Cleveland, OH"/>
        <s v="Lincoln, NE - Cleveland, OH"/>
        <s v="Atlanta, GA - Shreveport, LA"/>
        <s v="Fayetteville, AR - Cabarrus, NC"/>
        <s v="Charlottesville, VA - Kansas City, MO"/>
        <s v="Houston, TX - West Palm Beach/Palm Beach, FL"/>
        <s v="Norfolk, VA - Tampa, FL"/>
        <s v="Fayetteville, AR - Minneapolis, MN"/>
        <s v="Denver, CO - Memphis, TN"/>
        <s v="Portland, OR - Lafayette, LA"/>
        <s v="Houston, TX - Sacramento, CA"/>
        <s v="College Station/Bryan, TX - Cleveland, OH"/>
        <s v="Santa Ana, CA - Houston, TX"/>
        <s v="Medford, OR - Kansas City, MO"/>
        <s v="Jacksonville, FL - Richmond, VA"/>
        <s v="Albuquerque, NM - Austin, TX"/>
        <s v="Detroit, MI - Branson, MO"/>
        <s v="Cabarrus, NC - Fort Lauderdale, FL"/>
        <s v="Sanford, FL - Richmond, VA"/>
        <s v="Houston, TX - Sanford, FL"/>
        <s v="Chicago, IL - Houston, TX"/>
        <s v="Providence, RI - Cabarrus, NC"/>
        <s v="Miami, FL - Richmond, VA"/>
        <s v="Tallahassee, FL - Hartford, CT"/>
        <s v="Houston, TX - Newark, NJ"/>
        <s v="Cabarrus, NC - South Bend, IN"/>
        <s v="Oklahoma City, OK - Knoxville, TN"/>
        <s v="Fort Lauderdale, FL - Charlotte, NC"/>
        <s v="Houston, TX - Tallahassee, FL"/>
        <s v="Chicago, IL - State College, PA"/>
        <s v="Teterboro, NJ - Cabarrus, NC"/>
        <s v="Dayton, OH - Little Rock, AR"/>
        <s v="Cabarrus, NC - New York, NY"/>
        <s v="Phoenix, AZ - Knoxville, TN"/>
        <s v="Ontario, CA - Milwaukee, WI"/>
        <s v="Lawton/Fort Sill, OK - Seattle, WA"/>
        <s v="Lafayette, LA - Oakland, CA"/>
        <s v="Laredo, TX - Cleveland, OH"/>
        <s v="Miami, FL - Teterboro, NJ"/>
        <s v="Dover, DE - Austin, TX"/>
        <s v="Winston-Salem, NC - Lawton/Fort Sill, OK"/>
        <s v="Houston, TX - Cleveland, OH"/>
        <s v="Cabarrus, NC - Lafayette, LA"/>
        <s v="Knoxville, TN - Stillwater, OK"/>
        <s v="Winston-Salem, NC - Houston, TX"/>
        <s v="Columbus, OH - Lawton/Fort Sill, OK"/>
        <s v="Houston, TX - Winston-Salem, NC"/>
        <s v="Topeka, KS - Santa Fe, NM"/>
        <s v="Shreveport, LA - Cabarrus, NC"/>
        <s v="New Orleans, LA - Daytona Beach, FL"/>
        <s v="Fayetteville, AR - Kinston, NC"/>
        <s v="Lawton/Fort Sill, OK - Peoria, IL"/>
        <s v="Lawton/Fort Sill, OK - Fort Wayne, IN"/>
        <s v="Cleveland, OH - Oklahoma City, OK"/>
        <s v="Wichita, KS - Cabarrus, NC"/>
        <s v="Knoxville, TN - Newark, NJ"/>
        <s v="Las Vegas, NV - Wichita, KS"/>
        <s v="Cleveland, OH - Manhattan/Ft. Riley, KS"/>
        <s v="Manhattan/Ft. Riley, KS - Saginaw/Bay City/Midland, MI"/>
        <s v="Tunica, MS - Cabarrus, NC"/>
        <s v="Cabarrus, NC - Houston, TX"/>
        <s v="Detroit, MI - Minneapolis, MN"/>
        <s v="Houston, TX - Cabarrus, NC"/>
        <s v="Cincinnati, OH - Fayetteville, AR"/>
        <s v="Baton Rouge, LA - Manhattan/Ft. Riley, KS"/>
        <s v="Anniston, AL - Houston, TX"/>
        <s v="Pittsburgh, PA - New Orleans, LA"/>
        <s v="Louisville, KY - Lawton/Fort Sill, OK"/>
        <s v="Stillwater, OK - Chicago, IL"/>
        <s v="Pittsburgh, PA - Knoxville, TN"/>
        <s v="Baltimore, MD - Richmond, VA"/>
        <s v="Winston-Salem, NC - Charlotte, NC"/>
        <s v="Columbus, OH - Cabarrus, NC"/>
        <s v="Branson, MO - Houston, TX"/>
        <s v="Gary, IN - Columbus, OH"/>
        <s v="Gainesville, FL - Charlotte, NC"/>
        <s v="Kansas City, MO - Topeka, KS"/>
        <s v="Cleveland, OH - Teterboro, NJ"/>
        <s v="Indianapolis, IN - Cleveland, OH"/>
        <s v="Richmond, VA - Winston-Salem, NC"/>
        <s v="Allentown/Bethlehem/Easton, PA - Teterboro, NJ"/>
        <s v="Columbia, SC - Knoxville, TN"/>
        <s v="Cincinnati, OH - Washington, DC"/>
        <s v="Knoxville, TN - South Bend, IN"/>
        <s v="Chicago, IL - St. Louis, MO"/>
        <s v="Cabarrus, NC - Birmingham, AL"/>
        <s v="Lincoln, NE - Topeka, KS"/>
        <s v="Oklahoma City, OK - Branson, MO"/>
        <s v="Knoxville, TN - Kinston, NC"/>
        <s v="Cabarrus, NC - Kinston, NC"/>
        <s v="Shreveport, LA - Tulsa, OK"/>
        <s v="Kansas City, MO - Marion/Herrin, IL"/>
        <s v="Phoenix, AZ - Grand Junction, CO"/>
        <s v="Charlottesville, VA - Providence, RI"/>
        <s v="Champaign/Urbana, IL - Marion/Herrin, IL"/>
        <s v="Houston, TX - Houston, TX"/>
        <s v="Houston, TX - Dallas, TX"/>
        <s v="Fayetteville, AR - Oklahoma City, OK"/>
        <s v="Kansas City, MO - Madison, WI"/>
        <s v="Oklahoma City, OK - Shreveport, LA"/>
        <s v="State College, PA - Elmira/Corning, NY"/>
        <s v="Charlottesville, VA - Atlanta, GA"/>
        <s v="Kansas City, MO - Chicago, IL"/>
        <s v="Oklahoma City, OK - Houston, TX"/>
        <s v="Richmond, VA - Raleigh/Durham, NC"/>
        <s v="Columbia, SC - Richmond, VA"/>
        <s v="Indianapolis, IN - State College, PA"/>
        <s v="Lafayette, LA - Houston, TX"/>
        <s v="Cabarrus, NC - Jacksonville, FL"/>
        <s v="Oklahoma City, OK - Dallas/Fort Worth, TX"/>
        <s v="Milwaukee, WI - South Bend, IN"/>
        <s v="Kansas City, MO - Des Moines, IA"/>
        <s v="Syracuse, NY - State College, PA"/>
        <s v="Des Moines, IA - Cedar Rapids/Iowa City, IA"/>
        <s v="Cabarrus, NC - Winston-Salem, NC"/>
        <s v="Tuscaloosa, AL - Knoxville, TN"/>
        <s v="Dover, DE - Cleveland, OH"/>
        <s v="Little Rock, AR - Columbia, MO"/>
        <s v="Cabarrus, NC - Raleigh/Durham, NC"/>
        <s v="Pittsburgh, PA - Charlottesville, VA"/>
        <s v="Lawton/Fort Sill, OK - Shreveport, LA"/>
        <s v="Reno, NV - Salt Lake City, UT"/>
        <s v="Sioux Falls, SD - Madison, WI"/>
        <s v="Winston-Salem, NC - Richmond, VA"/>
        <s v="Austin, TX - Lawton/Fort Sill, OK"/>
        <s v="Toledo, OH - Cincinnati, OH"/>
        <s v="Houston, TX - Lafayette, LA"/>
        <s v="Columbia, MO - Kansas City, MO"/>
        <s v="Houston, TX - Fayetteville, AR"/>
        <s v="Louisville, KY - Milwaukee, WI"/>
        <s v="Rome, NY - Atlantic City, NJ"/>
        <s v="Birmingham, AL - Cabarrus, NC"/>
        <s v="Tunica, MS - Atlanta, GA"/>
        <s v="Oklahoma City, OK - Fayetteville, AR"/>
        <s v="Tallahassee, FL - Nashville, TN"/>
        <s v="Camp Springs, MD - Ithaca/Cortland, NY"/>
        <s v="Charlotte, NC - Knoxville, TN"/>
        <s v="Richmond, VA - Syracuse, NY"/>
        <s v="Cleveland, OH - Cabarrus, NC"/>
        <s v="Oklahoma City, OK - Lawton/Fort Sill, OK"/>
        <s v="South Bend, IN - Indianapolis, IN"/>
        <s v="Anderson, SC - Greer, SC"/>
        <s v="Topeka, KS - Oklahoma City, OK"/>
        <s v="Chicago, IL - Bloomington, IN"/>
        <s v="Nashville, TN - Cleveland, OH"/>
        <s v="South Bend, IN - Minneapolis, MN"/>
        <s v="Cleveland, OH - Indianapolis, IN"/>
        <s v="Atlanta, GA - Greensboro/High Point, NC"/>
        <s v="Springfield, IL - Tunica, MS"/>
        <s v="Cleveland, OH - Washington, DC"/>
        <s v="Oklahoma City, OK - Wichita, KS"/>
        <s v="Cleveland, OH - Toledo, OH"/>
        <s v="Elmira/Corning, NY - Newark, NJ"/>
        <s v="Columbia, SC - Baltimore, MD"/>
        <s v="New Orleans, LA - College Station/Bryan, TX"/>
        <s v="Washington, DC - Knoxville, TN"/>
        <s v="Oklahoma City, OK - Lubbock, TX"/>
        <s v="Kansas City, MO - Dallas/Fort Worth, TX"/>
        <s v="Knoxville, TN - Louisville, KY"/>
        <s v="Richmond, VA - Cleveland, OH"/>
        <s v="Chicago, IL - Kansas City, MO"/>
        <s v="Washington, DC - Cleveland, OH"/>
        <s v="Minneapolis, MN - Fargo, ND"/>
        <s v="Des Moines, IA - Chicago, IL"/>
        <s v="Indianapolis, IN - Chicago, IL"/>
        <s v="Fayetteville, AR - Lafayette, LA"/>
        <s v="Houston, TX - Mobile, AL"/>
        <s v="Tunica, MS - Lawton/Fort Sill, OK"/>
        <s v="Cleveland, OH - Knoxville, TN"/>
        <s v="Columbus, OH - Newark, NJ"/>
        <s v="Greensboro/High Point, NC - Cabarrus, NC"/>
        <s v="Winston-Salem, NC - Knoxville, TN"/>
        <s v="Pittsburgh, PA - Columbus, OH"/>
        <s v="Houston, TX - New Orleans, LA"/>
        <s v="Green Bay, WI - Chicago, IL"/>
        <s v="Cleveland, OH - Hartford, CT"/>
        <s v="East Farmingdale, NY - Westfield, MA"/>
        <s v="Cabarrus, NC - Atlanta, GA"/>
        <s v="Atlanta, GA - Tunica, MS"/>
        <s v="Stillwater, OK - Kansas City, MO"/>
        <s v="Knoxville, TN - Smyrna, TN"/>
        <s v="Champaign/Urbana, IL - Bloomington/Normal, IL"/>
        <s v="Shreveport, LA - Oklahoma City, OK"/>
        <s v="Knoxville, TN - Lexington, KY"/>
        <s v="Saginaw/Bay City/Midland, MI - Milwaukee, WI"/>
        <s v="Richmond, VA - Hartford, CT"/>
        <s v="Sioux Falls, SD - Chicago, IL"/>
        <s v="Green Bay, WI - Cleveland, OH"/>
        <s v="Cincinnati, OH - Sarasota/Bradenton, FL"/>
        <s v="Detroit, MI - Memphis, TN"/>
        <s v="Knoxville, TN - St. Louis, MO"/>
        <s v="Minneapolis, MN - Des Moines, IA"/>
        <s v="Greensboro/High Point, NC - Roanoke, VA"/>
        <s v="Cheyenne, WY - Denver, CO"/>
        <s v="South Bend, IN - Cincinnati, OH"/>
        <s v="Louisville, KY - Detroit, MI"/>
        <s v="Chicago, IL - Washington, DC"/>
        <s v="Hartford, CT - Cincinnati, OH"/>
        <s v="Grand Rapids, MI - Detroit, MI"/>
        <s v="Cincinnati, OH - Pittsburgh, PA"/>
        <s v="Lexington, KY - Detroit, MI"/>
        <s v="Indianapolis, IN - Tulsa, OK"/>
        <s v="Birmingham, AL - Saginaw/Bay City/Midland, MI"/>
        <s v="Waco, TX - Cincinnati, OH"/>
        <s v="Detroit, MI - Dallas/Fort Worth, TX"/>
        <s v="Memphis, TN - Chicago, IL"/>
        <s v="Raleigh/Durham, NC - Cincinnati, OH"/>
        <s v="Cincinnati, OH - Lafayette, IN"/>
        <s v="Bloomington/Normal, IL - Newburgh/Poughkeepsie, NY"/>
        <s v="Detroit, MI - Jacksonville, FL"/>
        <s v="Atlanta, GA - Fayetteville, AR"/>
        <s v="Lexington, KY - Topeka, KS"/>
        <s v="Tallahassee, FL - Detroit, MI"/>
        <s v="Birmingham, AL - Huntsville, AL"/>
        <s v="Pittsburgh, PA - Syracuse, NY"/>
        <s v="Pittsburgh, PA - Scranton/Wilkes-Barre, PA"/>
        <s v="Columbus, GA - Cincinnati, OH"/>
        <s v="Tuscaloosa, AL - Memphis, TN"/>
        <s v="Baltimore, MD - Clarksburg/Fairmont, WV"/>
        <s v="Champaign/Urbana, IL - Roanoke, VA"/>
        <s v="Greer, SC - Tampa, FL"/>
        <s v="Mobile, AL - Baton Rouge, LA"/>
        <s v="Lafayette, IN - Madison, WI"/>
        <s v="Cedar Rapids/Iowa City, IA - Lafayette, IN"/>
        <s v="Champaign/Urbana, IL - Detroit, MI"/>
        <s v="St. Louis, MO - Wichita, KS"/>
        <s v="Kansas City, MO - South Bend, IN"/>
        <s v="Bloomington, IN - Detroit, MI"/>
        <s v="Denver, CO - Fort Wayne, IN"/>
        <s v="Burlington, VT - Toledo, OH"/>
        <s v="Lexington, KY - New Orleans, LA"/>
        <s v="Pittsburgh, PA - Indianapolis, IN"/>
        <s v="Columbus, OH - St. Louis, MO"/>
        <s v="St. Louis, MO - Des Moines, IA"/>
        <s v="Detroit, MI - Trenton, NJ"/>
        <s v="Raleigh/Durham, NC - Clarksburg/Fairmont, WV"/>
        <s v="Memphis, TN - Knoxville, TN"/>
        <s v="Indianapolis, IN - Richmond, VA"/>
        <s v="Cincinnati, OH - Sioux Falls, SD"/>
        <s v="Jacksonville, FL - Greenville, MS"/>
        <s v="Columbia, MO - Tallahassee, FL"/>
        <s v="Fayetteville, AR - Athens, GA"/>
        <s v="Omaha, NE - Wichita, KS"/>
        <s v="Charleston/Dunbar, WV - Akron, OH"/>
        <s v="Greer, SC - Louisville, KY"/>
        <s v="Anderson, SC - Athens, GA"/>
        <s v="Cincinnati, OH - Bloomington/Normal, IL"/>
        <s v="Newark, NJ - Detroit, MI"/>
        <s v="Raleigh/Durham, NC - Winston-Salem, NC"/>
        <s v="Athens, GA - Cincinnati, OH"/>
        <s v="Columbia, SC - Cincinnati, OH"/>
        <s v="Detroit, MI - Nashville, TN"/>
        <s v="Greensboro/High Point, NC - Tallahassee, FL"/>
        <s v="Omaha, NE - Des Moines, IA"/>
        <s v="Lafayette, IN - Columbus, OH"/>
        <s v="Detroit, MI - Cedar Rapids/Iowa City, IA"/>
        <s v="Fort Dix, NJ - Fairfield, CA"/>
        <s v="Mojave, CA - Los Angeles, CA"/>
        <s v="Baltimore, MD - Fort Dix, NJ"/>
        <s v="New York, NY - Houston, TX"/>
        <s v="Dallas/Fort Worth, TX - Sacramento, CA"/>
        <s v="Miami, FL - Fort Dix, NJ"/>
        <s v="Sacramento, CA - Mojave, CA"/>
        <s v="Los Angeles, CA - Miami, FL"/>
        <s v="Los Angeles, CA - Fort Dix, NJ"/>
        <s v="Miami, FL - Mojave, CA"/>
        <s v="Fairfield, CA - Charleston, SC"/>
        <s v="Houston, TX - Miami, FL"/>
        <s v="Baltimore, MD - Miami, FL"/>
        <s v="Toledo, OH - Charleston, SC"/>
        <s v="Fairbanks, AK - Seattle, WA"/>
        <s v="San Francisco, CA - Napa, CA"/>
        <s v="Hartford, CT - Teterboro, NJ"/>
        <s v="New York, NY - Fort Dix, NJ"/>
        <s v="New York, NY - Mojave, CA"/>
        <s v="Portsmouth, NH - Dover, DE"/>
        <s v="West Palm Beach/Palm Beach, FL - Stuart, FL"/>
        <s v="Alamogordo, NM - Dover, DE"/>
        <s v="Atlanta, GA - Norfolk, VA"/>
        <s v="Los Angeles, CA - Santa Monica, CA"/>
        <s v="Chicago, IL - Fort Dix, NJ"/>
        <s v="Baltimore, MD - Dover, DE"/>
        <s v="Pittsburgh, PA - Charleston, SC"/>
        <s v="Shreveport, LA - Tuscaloosa, AL"/>
        <s v="Fort Dix, NJ - Miami, FL"/>
        <s v="Fort Dix, NJ - Charleston, SC"/>
        <s v="Los Angeles, CA - Louisville, KY"/>
        <s v="Dover, DE - Fort Dix, NJ"/>
        <s v="Dover, DE - Baltimore, MD"/>
        <s v="Houston, TX - Savannah, GA"/>
        <s v="Santa Barbara, CA - Buffalo, NY"/>
        <s v="Chicago, IL - Baltimore, MD"/>
        <s v="Teterboro, NJ - Santa Barbara, CA"/>
        <s v="Fort Dix, NJ - Portsmouth, NH"/>
        <s v="Brunswick, GA - Baltimore, MD"/>
        <s v="Laredo, TX - Atlanta, GA"/>
        <s v="Chicago, IL - Dover, DE"/>
        <s v="Detroit, MI - Pontiac, MI"/>
        <s v="Port Isabel, TX - Knoxville, TN"/>
        <s v="Roswell, NM - Fairfield, CA"/>
        <s v="Battle Creek, MI - Orlando, FL"/>
        <s v="Atlanta, GA - Toledo, OH"/>
        <s v="Pontiac, MI - Oscoda, MI"/>
        <s v="Dallas/Fort Worth, TX - Houston, TX"/>
        <s v="Toledo, OH - Newark, NJ"/>
        <s v="Port Isabel, TX - Harlingen/San Benito, TX"/>
        <s v="Indianapolis, IN - San Antonio, TX"/>
        <s v="Fort Dix, NJ - Dover, DE"/>
        <s v="Gary, IN - Laredo, TX"/>
        <s v="Detroit, MI - Kansas City, MO"/>
        <s v="Little Rock, AR - Mission/McAllen/Edinburg, TX"/>
        <s v="Detroit, MI - Fort Dix, NJ"/>
        <s v="Huntsville, AL - Fort Dix, NJ"/>
        <s v="Louisville, KY - Pontiac, MI"/>
        <s v="Pontiac, MI - St. Louis, MO"/>
        <s v="New York, NY - Newark, NJ"/>
        <s v="Dover, DE - Dover, DE"/>
        <s v="Denver, CO - Chicago, IL"/>
        <s v="Detroit, MI - Columbus, GA"/>
        <s v="Los Angeles, CA - Fairbanks, AK"/>
        <s v="Tulsa, OK - Evansville, IN"/>
        <s v="Pontiac, MI - Jackson, TN"/>
        <s v="Christiansted, VI - San Juan, PR"/>
        <s v="Montgomery, AL - Laredo, TX"/>
        <s v="Toledo, OH - Charlotte, NC"/>
        <s v="Jackson, MI - Pontiac, MI"/>
        <s v="Hilo, HI - Kona, HI"/>
        <s v="Newark, NJ - Cincinnati, OH"/>
        <s v="Chicago, IL - Chicago, IL"/>
        <s v="Toledo, OH - Detroit, MI"/>
        <s v="Houston, TX - Port Isabel, TX"/>
        <s v="Fort Dix, NJ - New York, NY"/>
        <s v="Port Isabel, TX - Brownsville, TX"/>
        <s v="New York, NY - Dover, DE"/>
        <s v="Pontiac, MI - Nashville, TN"/>
        <s v="Chicago, IL - Fairfield, CA"/>
        <s v="Fort Dix, NJ - Fort Dix, NJ"/>
        <s v="Dover, DE - Miami, FL"/>
        <s v="Laredo, TX - Houston, TX"/>
        <s v="Houston, TX - Laredo, TX"/>
        <s v="Jackson/Vicksburg, MS - Greenville, SC"/>
        <s v="Gulfport/Biloxi, MS - Detroit, MI"/>
        <s v="Montgomery, AL - Brownsville, TX"/>
        <s v="Pontiac, MI - Pittsburgh, PA"/>
        <s v="Pontiac, MI - Houston, TX"/>
        <s v="Detroit, MI - Oscoda, MI"/>
        <s v="Anderson, SC - Pontiac, MI"/>
        <s v="Dover, DE - Atlanta, GA"/>
        <s v="Bowling Green, KY - Port Isabel, TX"/>
        <s v="Pontiac, MI - Lima, OH"/>
        <s v="Kansas City, MO - Port Isabel, TX"/>
        <s v="Cleveland, OH - Pittsburgh, PA"/>
        <s v="Detroit, MI - Indianapolis, IN"/>
        <s v="Las Vegas, NV - Miami, FL"/>
        <s v="Connersville, IN - Pontiac, MI"/>
        <s v="Evansville, IN - Port Isabel, TX"/>
        <s v="Green Bay, WI - Yuma, AZ"/>
        <s v="Pontiac, MI - Bristol/Johnson City/Kingsport, TN"/>
        <s v="Pontiac, MI - Laredo, TX"/>
        <s v="Miami, FL - Norfolk, VA"/>
        <s v="San Antonio, TX - Port Isabel, TX"/>
        <s v="Detroit, MI - Blytheville, AR"/>
        <s v="Cleveland, OH - Pontiac, MI"/>
        <s v="Amarillo, TX - Reno, NV"/>
        <s v="Miami, FL - Toledo, OH"/>
        <s v="Guam, TT - Shemya, AK"/>
        <s v="Anchorage, AK - Miami, FL"/>
        <s v="Peoria, IL - Laredo, TX"/>
        <s v="Louisville, KY - Toledo, OH"/>
        <s v="Bay St. Louis, MS - Miami, FL"/>
        <s v="Hickory, NC - Laredo, TX"/>
        <s v="Del Rio, TX - El Paso, TX"/>
        <s v="Pontiac, MI - Charlotte, NC"/>
        <s v="Belleville, IL - Anchorage, AK"/>
        <s v="Montgomery, AL - Bristol/Johnson City/Kingsport, TN"/>
        <s v="El Paso, TX - Pontiac, MI"/>
        <s v="Atlanta, GA - Laredo, TX"/>
        <s v="Toledo, OH - Kansas City, MO"/>
        <s v="Rockford, IL - Dublin, VA"/>
        <s v="Pontiac, MI - Huntsville, AL"/>
        <s v="Dallas, TX - El Paso, TX"/>
        <s v="El Paso, TX - Laredo, TX"/>
        <s v="Huntsville, AL - Huntsville, AL"/>
        <s v="Toledo, OH - Oscoda, MI"/>
        <s v="Pontiac, MI - Niagara Falls, NY"/>
        <s v="Los Angeles, CA - Los Angeles, CA"/>
        <s v="Pontiac, MI - Greenville, SC"/>
        <s v="Montgomery, AL - West Palm Beach/Palm Beach, FL"/>
        <s v="Del Rio, TX - San Antonio, TX"/>
        <s v="Chicago, IL - Seattle, WA"/>
        <s v="Pontiac, MI - Miami, FL"/>
        <s v="Lexington, KY - Gary, IN"/>
        <s v="Louisville, KY - Memphis, TN"/>
        <s v="Kansas City, MO - Laredo, TX"/>
        <s v="Hagerstown, MD - Pontiac, MI"/>
        <s v="Brownsville, TX - El Paso, TX"/>
        <s v="Rocky Mount, NC - Pontiac, MI"/>
        <s v="Laredo, TX - Dallas/Fort Worth, TX"/>
        <s v="Cincinnati, OH - St. Louis, MO"/>
        <s v="Pontiac, MI - Brownsville, TX"/>
        <s v="Pontiac, MI - Indianapolis, IN"/>
        <s v="Jackson, MS - Columbus, GA"/>
        <s v="Pontiac, MI - Grand Rapids, MI"/>
        <s v="Seattle, WA - Phoenix, AZ"/>
        <s v="Detroit, MI - Del Rio, TX"/>
        <s v="Cedar Rapids/Iowa City, IA - Brownsville, TX"/>
        <s v="Evansville, IN - Tulsa, OK"/>
        <s v="Toledo, OH - Dover, DE"/>
        <s v="Laredo, TX - Tulsa, OK"/>
        <s v="Toledo, OH - Miami, FL"/>
        <s v="Huntsville, AL - Charleston, SC"/>
        <s v="Detroit, MI - Laredo, TX"/>
        <s v="Los Angeles, CA - Dover, DE"/>
        <s v="Buffalo, NY - Shreveport, LA"/>
        <s v="Harrisburg, PA - Atlanta, GA"/>
        <s v="Ardmore, OK - Little Rock, AR"/>
        <s v="Jackson, MS - Miami, FL"/>
        <s v="Talladega, AL - San Marcos, TX"/>
        <s v="El Paso, TX - Detroit, MI"/>
        <s v="Pontiac, MI - Philadelphia, PA"/>
        <s v="Myrtle Beach, SC - Fayetteville, NC"/>
        <s v="New York, NY - Miami, FL"/>
        <s v="Roswell, NM - Los Angeles, CA"/>
        <s v="Greenville, SC - Wilmington, NC"/>
        <s v="Greenville, SC - Laredo, TX"/>
        <s v="Brownsville, TX - Pontiac, MI"/>
        <s v="Louisville, KY - Lawrenceville, GA"/>
        <s v="Miami, FL - Myrtle Beach, SC"/>
        <s v="Cleveland, OH - Brownsville, TX"/>
        <s v="Pontiac, MI - Trenton, NJ"/>
        <s v="Portland, OR - San Jose, CA"/>
        <s v="Brownsville, TX - Houston, TX"/>
        <s v="Bessemer, AL - Brownsville, TX"/>
        <s v="Louisville, KY - Evansville, IN"/>
        <s v="Laredo, TX - San Diego, CA"/>
        <s v="Detroit, MI - Springfield, MO"/>
        <s v="Columbus, OH - Detroit, MI"/>
        <s v="Detroit, MI - New York, NY"/>
        <s v="Miami, FL - Charleston, SC"/>
        <s v="Boise, ID - Seattle, WA"/>
        <s v="Detroit, MI - Huntsville, AL"/>
        <s v="Tulsa, OK - Port Isabel, TX"/>
        <s v="Toledo, OH - Toledo, OH"/>
        <s v="Hickory, NC - Greenville, SC"/>
        <s v="Detroit, MI - El Paso, TX"/>
        <s v="Rocky Mount, NC - Morganton, NC"/>
        <s v="Waterloo, IA - Pontiac, MI"/>
        <s v="Fort Dix, NJ - Indianapolis, IN"/>
        <s v="Laredo, TX - Miami, FL"/>
        <s v="Laredo, TX - Phoenix, AZ"/>
        <s v="Pontiac, MI - Pontiac, MI"/>
        <s v="Toledo, OH - Rockford, IL"/>
        <s v="Pontiac, MI - Port Isabel, TX"/>
        <s v="Montgomery, AL - Mission/McAllen/Edinburg, TX"/>
        <s v="Dallas, TX - Brownsville, TX"/>
        <s v="New York, NY - Charleston, SC"/>
        <s v="Talladega, AL - Huntsville, AL"/>
        <s v="Youngstown/Warren, OH - Detroit, MI"/>
        <s v="Battle Creek, MI - Phoenix, AZ"/>
        <s v="San Juan, PR - Miami, FL"/>
        <s v="Rockford, IL - Laredo, TX"/>
        <s v="Battle Creek, MI - Pontiac, MI"/>
        <s v="Toledo, OH - Hartford, CT"/>
        <s v="Pontiac, MI - Fort Wayne, IN"/>
        <s v="Pontiac, MI - DuBois, PA"/>
        <s v="Cincinnati, OH - Denver, CO"/>
        <s v="Hickory, NC - Lake Charles, LA"/>
        <s v="Pontiac, MI - Memphis, TN"/>
        <s v="Smyrna, TN - Brownsville, TX"/>
        <s v="Gaylord, MI - Pontiac, MI"/>
        <s v="Rockford, IL - Brownsville, TX"/>
        <s v="Pontiac, MI - Allentown/Bethlehem/Easton, PA"/>
        <s v="Pontiac, MI - Macon, GA"/>
        <s v="Detroit, MI - San Jose, CA"/>
        <s v="Pontiac, MI - Dayton, OH"/>
        <s v="Harrisburg, PA - Laredo, TX"/>
        <s v="Toledo, OH - Pontiac, MI"/>
        <s v="Dallas, TX - Del Rio, TX"/>
        <s v="Tuscaloosa, AL - Detroit, MI"/>
        <s v="Brownsville, TX - San Antonio, TX"/>
        <s v="Huntsville, AL - New York, NY"/>
        <s v="Pontiac, MI - Buffalo, NY"/>
        <s v="Kansas City, MO - Pontiac, MI"/>
        <s v="Everett, WA - Del Rio, TX"/>
        <s v="El Paso, TX - Pittsburgh, PA"/>
        <s v="Tuscaloosa, AL - Smyrna, TN"/>
        <s v="Pontiac, MI - Kansas City, MO"/>
        <s v="Hagerstown, MD - San Antonio, TX"/>
        <s v="Chicago, IL - Newark, NJ"/>
        <s v="San Antonio, TX - Laredo, TX"/>
        <s v="Wichita, KS - Miami, FL"/>
        <s v="Indianapolis, IN - Huntsville, AL"/>
        <s v="Brownsville, TX - Phoenix, AZ"/>
        <s v="Charleston, SC - Wichita, KS"/>
        <s v="Nashville, TN - Memphis, TN"/>
        <s v="Conroe, TX - Marana, AZ"/>
        <s v="Arlington, TX - Brownsville, TX"/>
        <s v="Laredo, TX - Smyrna, TN"/>
        <s v="Huntsville, AL - Miami, FL"/>
        <s v="Miami, FL - Sumter, SC"/>
        <s v="Laredo, TX - Dallas, TX"/>
        <s v="Peoria, IL - San Marcos, TX"/>
        <s v="Detroit, MI - Chicago, IL"/>
        <s v="Tuscaloosa, AL - Pontiac, MI"/>
        <s v="Jackson, MS - Brownsville, TX"/>
        <s v="Pontiac, MI - Harrisburg, PA"/>
        <s v="Smyrna, TN - Laredo, TX"/>
        <s v="Myrtle Beach, SC - Miami, FL"/>
        <s v="Saginaw/Bay City/Midland, MI - Pontiac, MI"/>
        <s v="Dover, DE - New York, NY"/>
        <s v="Detroit, MI - La Crosse, WI"/>
        <s v="Detroit, MI - Tuscaloosa, AL"/>
        <s v="Gary, IN - Detroit, MI"/>
        <s v="Detroit, MI - Hickory, NC"/>
        <s v="Detroit, MI - Brownsville, TX"/>
        <s v="Detroit, MI - Chattanooga, TN"/>
        <s v="Arlington, TX - Laredo, TX"/>
        <s v="Dallas, TX - Laredo, TX"/>
        <s v="Kansas City, MO - Detroit, MI"/>
        <s v="Detroit, MI - Grenada, MS"/>
        <s v="Little Rock, AR - Laredo, TX"/>
        <s v="Detroit, MI - Evansville, IN"/>
        <s v="Detroit, MI - San Antonio, TX"/>
        <s v="El Paso, TX - El Paso, TX"/>
        <s v="Louisville, KY - El Paso, TX"/>
        <s v="Evansville, IN - Detroit, MI"/>
        <s v="Seattle, WA - Pasco/Kennewick/Richland, WA"/>
        <s v="Flint, MI - Detroit, MI"/>
        <s v="Detroit, MI - Greer, SC"/>
        <s v="Detroit, MI - Ogden, UT"/>
        <s v="Dallas, TX - Maxton, NC"/>
        <s v="Detroit, MI - Greenville, MS"/>
        <s v="Detroit, MI - Louisville, KY"/>
        <s v="Casper, WY - Eugene, OR"/>
        <s v="Detroit, MI - Knoxville, TN"/>
        <s v="Shreveport, LA - Brownsville, TX"/>
        <s v="Laredo, TX - Harlingen/San Benito, TX"/>
        <s v="Detroit, MI - Raleigh/Durham, NC"/>
        <s v="Rocky Mount, NC - Detroit, MI"/>
        <s v="Detroit, MI - Charlotte, NC"/>
        <s v="Detroit, MI - Shreveport, LA"/>
        <s v="El Paso, TX - Greenville, SC"/>
        <s v="Kansas City, MO - Nogales, AZ"/>
        <s v="Laredo, TX - Brownsville, TX"/>
        <s v="Kansas City, MO - El Paso, TX"/>
        <s v="Detroit, MI - Sturgis, MI"/>
        <s v="Detroit, MI - Morganton, NC"/>
        <s v="Laredo, TX - San Antonio, TX"/>
        <s v="Little Rock, AR - San Antonio, TX"/>
        <s v="Detroit, MI - Little Rock, AR"/>
        <s v="Salina, KS - El Paso, TX"/>
        <s v="Columbus, IN - Detroit, MI"/>
        <s v="Detroit, MI - Alpena, MI"/>
        <s v="Kansas City, MO - San Antonio, TX"/>
        <s v="Waterloo, IA - Cincinnati, OH"/>
        <s v="Memphis, TN - Laredo, TX"/>
        <s v="Shreveport, LA - Laredo, TX"/>
        <s v="Rockford, IL - Detroit, MI"/>
        <s v="Detroit, MI - Youngstown/Warren, OH"/>
        <s v="Detroit, MI - Traverse City, MI"/>
        <s v="Laredo, TX - Chattanooga, TN"/>
        <s v="Louisville, KY - Fort Wayne, IN"/>
        <s v="Laredo, TX - Chino, CA"/>
        <s v="Detroit, MI - Allentown/Bethlehem/Easton, PA"/>
        <s v="Detroit, MI - Charleston, SC"/>
        <s v="Salina, KS - Detroit, MI"/>
        <s v="Cedar Rapids/Iowa City, IA - Detroit, MI"/>
        <s v="Detroit, MI - Atlanta, GA"/>
        <s v="Detroit, MI - Nogales, AZ"/>
        <s v="Fort Wayne, IN - Detroit, MI"/>
        <s v="Detroit, MI - Miami, FL"/>
        <s v="El Paso, TX - Yuma, AZ"/>
        <s v="Laredo, TX - Mission/McAllen/Edinburg, TX"/>
        <s v="Detroit, MI - Fort Wayne, IN"/>
        <s v="Lima, OH - Detroit, MI"/>
        <s v="Kansas City, MO - Columbia, MO"/>
        <s v="Laredo, TX - Laredo, TX"/>
        <s v="Eau Claire, WI - Detroit, MI"/>
        <s v="Detroit, MI - Holland, MI"/>
        <s v="Detroit, MI - Cincinnati, OH"/>
        <s v="Roswell, NM - El Paso, TX"/>
        <s v="Detroit, MI - Wichita, KS"/>
        <s v="Kansas City, MO - Greer, SC"/>
        <s v="El Paso, TX - Houston, TX"/>
        <s v="Laredo, TX - Del Rio, TX"/>
        <s v="Laredo, TX - Lexington, KY"/>
        <s v="Moline, IL - Detroit, MI"/>
        <s v="Detroit, MI - Dublin, VA"/>
        <s v="Jackson, MS - Indianapolis, IN"/>
        <s v="Detroit, MI - Cape Girardeau, MO"/>
        <s v="Laredo, TX - Pensacola, FL"/>
        <s v="Detroit, MI - Greenville, SC"/>
        <s v="Dayton, OH - Lexington, KY"/>
        <s v="Laredo, TX - Detroit, MI"/>
        <s v="Tuscaloosa, AL - Fort Wayne, IN"/>
        <s v="Lorain/Elyria, OH - Detroit, MI"/>
        <s v="Laredo, TX - El Paso, TX"/>
        <s v="Phoenix, AZ - Houston, TX"/>
        <s v="Bangor, ME - Washington, DC"/>
        <s v="Dallas/Fort Worth, TX - Laramie, WY"/>
        <s v="Anchorage, AK - Seattle, WA"/>
        <s v="Seattle, WA - Anchorage, AK"/>
        <s v="Glasgow, MT - Denver, CO"/>
        <s v="Lewistown, MT - Denver, CO"/>
        <s v="Washington, DC - Des Moines, IA"/>
        <s v="Laramie, WY - Las Vegas, NV"/>
        <s v="Teterboro, NJ - Presque Isle/Houlton, ME"/>
        <s v="Garden City, KS - Ruston, LA"/>
        <s v="Seattle, WA - Ketchikan, AK"/>
        <s v="Atlanta, GA - Boston, MA"/>
        <s v="Ontario, CA - Farmington, NM"/>
        <s v="Newark, NJ - Orlando, FL"/>
        <s v="Miami, FL - Cedar Rapids/Iowa City, IA"/>
        <s v="Denver, CO - Seattle, WA"/>
        <s v="Ketchikan, AK - Seattle, WA"/>
        <s v="Orlando, FL - Los Angeles, CA"/>
        <s v="Sidney, MT - Denver, CO"/>
        <s v="Louisville, KY - Syracuse, NY"/>
        <s v="Phoenix, AZ - Hartford, CT"/>
        <s v="Albuquerque, NM - Van Nuys, CA"/>
        <s v="Nashua, NH - Greer, SC"/>
        <s v="Newark, NJ - Los Angeles, CA"/>
        <s v="Jackson, WY - San Jose, CA"/>
        <s v="San Jose, CA - Kona, HI"/>
        <s v="Baton Rouge, LA - Athens, GA"/>
        <s v="East Farmingdale, NY - Wilmington, NC"/>
        <s v="Miami, FL - San Jose, CA"/>
        <s v="Washington, DC - Milwaukee, WI"/>
        <s v="Phoenix, AZ - Oklahoma City, OK"/>
        <s v="Phoenix, AZ - Bangor, ME"/>
        <s v="Washington, DC - Memphis, TN"/>
        <s v="Miami, FL - Charlotte, NC"/>
        <s v="Bedford, MA - Raleigh/Durham, NC"/>
        <s v="Worcester, MA - Conway, SC"/>
        <s v="Louisville, KY - Hartford, CT"/>
        <s v="Cleveland, OH - Providence, RI"/>
        <s v="Pueblo, CO - Sioux City, IA"/>
        <s v="Sanford, FL - Knoxville, TN"/>
        <s v="Pontiac, MI - Aiken, SC"/>
        <s v="San Jose, CA - Savoonga, AK"/>
        <s v="Denver, CO - Lewistown, MT"/>
        <s v="Santa Fe, NM - Albuquerque, NM"/>
        <s v="Seattle, WA - Bend/Redmond, OR"/>
        <s v="Seattle, WA - Spokane, WA"/>
        <s v="San Jose, CA - San Diego, CA"/>
        <s v="Friday Harbor, WA - Bellingham, WA"/>
        <s v="Spokane, WA - Bremerton, WA"/>
        <s v="Atlanta, GA - Sanford, FL"/>
        <s v="Chelan, WA - Seattle, WA"/>
        <s v="Seattle, WA - Port Townsend, WA"/>
        <s v="Westsound, WA - Rosario, WA"/>
        <s v="Seattle, WA - Tacoma, WA"/>
        <s v="Roche Harbor, WA - Bremerton, WA"/>
        <s v="Whidbey Island, WA - Tacoma, WA"/>
        <s v="Kenmore, WA - Westsound, WA"/>
        <s v="Roche Harbor, WA - Friday Harbor, WA"/>
        <s v="Kayenta, AZ - Page, AZ"/>
        <s v="Rosario, WA - Westsound, WA"/>
        <s v="Westsound, WA - Westsound, WA"/>
        <s v="Decatur, WA - Rosario, WA"/>
        <s v="Rosario, WA - Kenmore, WA"/>
        <s v="Friday Harbor, WA - Westsound, WA"/>
        <s v="Port Townsend, WA - Bellingham, WA"/>
        <s v="Seattle, WA - Chelan, WA"/>
        <s v="Friday Harbor, WA - Friday Harbor, WA"/>
        <s v="Seattle, WA - Roche Harbor, WA"/>
        <s v="Westsound, WA - Decatur, WA"/>
        <s v="Seattle, WA - Westsound, WA"/>
        <s v="Seattle, WA - Port Angeles, WA"/>
        <s v="Grand Canyon, AZ - Boulder City, NV"/>
        <s v="Rosario, WA - Friday Harbor, WA"/>
        <s v="Kenmore, WA - Portland, OR"/>
        <s v="Westsound, WA - Roche Harbor, WA"/>
        <s v="Port Angeles, WA - Seattle, WA"/>
        <s v="Seattle, WA - Lopez Island, WA"/>
        <s v="Boulder City, NV - Page, AZ"/>
        <s v="Boulder City, NV - Sedona, AZ"/>
        <s v="Oak Harbor, WA - Friday Harbor, WA"/>
        <s v="Bremerton, WA - Friday Harbor, WA"/>
        <s v="Monument Valley, UT - Page, AZ"/>
        <s v="Bremerton, WA - Seattle, WA"/>
        <s v="Bremerton, WA - Lopez Island, WA"/>
        <s v="Seattle, WA - Blakely Island, WA"/>
        <s v="Boulder City, NV - Marble Canyon, AZ"/>
        <s v="Kenmore, WA - Kenmore, WA"/>
        <s v="Whidbey Island, WA - Seattle, WA"/>
        <s v="Roche Harbor, WA - Rosario, WA"/>
        <s v="Roche Harbor, WA - Westsound, WA"/>
        <s v="Moab, UT - Bryce Canyon, UT"/>
        <s v="Seattle, WA - Whidbey Island, WA"/>
        <s v="Cheyenne, WY - Idaho Falls, ID"/>
        <s v="Louisville, KY - Bristol/Johnson City/Kingsport, TN"/>
        <s v="Des Moines, IA - Omaha, NE"/>
        <s v="Newburgh/Poughkeepsie, NY - Harrisburg, PA"/>
        <s v="San Jose, CA - Reno, NV"/>
        <s v="Bozeman, MT - Helena, MT"/>
        <s v="Salt Lake City, UT - Boise, ID"/>
        <s v="Scranton/Wilkes-Barre, PA - Belmar/Farmingdale, NJ"/>
        <s v="Fremont, OH - Manitowoc, WI"/>
        <s v="Madison, WI - Fargo, ND"/>
        <s v="Tunica, MS - Columbus, GA"/>
        <s v="Gulfport/Biloxi, MS - Jacksonville, FL"/>
        <s v="Santa Ana, CA - Carlsbad, CA"/>
        <s v="Las Vegas, NV - Santa Ana, CA"/>
        <s v="Pontiac, MI - Rockford, IL"/>
        <s v="Hayward, CA - Las Vegas, NV"/>
        <s v="Peru, IN - Pontiac, MI"/>
        <s v="Las Vegas, NV - Page, AZ"/>
        <s v="Whitmore, AZ - Las Vegas, NV"/>
        <s v="Las Vegas, NV - Reno, NV"/>
        <s v="Washington, DC - Louisville, KY"/>
        <s v="Las Vegas, NV - Winnemucca, NV"/>
        <s v="Santa Ana, CA - Las Vegas, NV"/>
        <s v="Las Vegas, NV - Whitmore, AZ"/>
        <s v="Thief River Falls, MN - Minneapolis, MN"/>
        <s v="Devils Lake, ND - Fargo, ND"/>
        <s v="Gainesville, FL - Tallahassee, FL"/>
        <s v="Iron Mountain/Kingsfd, MI - Detroit, MI"/>
        <s v="Evansville, IN - Memphis, TN"/>
        <s v="Detroit, MI - Hancock/Houghton, MI"/>
        <s v="Minneapolis, MN - Fort Dodge, IA"/>
        <s v="Minneapolis, MN - Escanaba, MI"/>
        <s v="Minneapolis, MN - Devils Lake, ND"/>
        <s v="Fayetteville, AR - Columbia, MO"/>
        <s v="Memphis, TN - Moline, IL"/>
        <s v="Pierre, SD - Minneapolis, MN"/>
        <s v="Muskegon, MI - Saginaw/Bay City/Midland, MI"/>
        <s v="Savannah, GA - Jacksonville, FL"/>
        <s v="Florence, SC - Columbus, GA"/>
        <s v="Lincoln, NE - Minneapolis, MN"/>
        <s v="Detroit, MI - Champaign/Urbana, IL"/>
        <s v="Appleton, WI - Detroit, MI"/>
        <s v="Memphis, TN - Columbia, MO"/>
        <s v="Hilton Head, SC - Savannah, GA"/>
        <s v="Aberdeen, SD - International Falls, MN"/>
        <s v="Green Bay, WI - Mosinee, WI"/>
        <s v="Lawton/Fort Sill, OK - Tyler, TX"/>
        <s v="Escanaba, MI - Marquette, MI"/>
        <s v="Columbia, MO - Memphis, TN"/>
        <s v="Raleigh/Durham, NC - Allentown/Bethlehem/Easton, PA"/>
        <s v="Richmond, VA - Newark, NJ"/>
        <s v="Detroit, MI - State College, PA"/>
        <s v="Baltimore, MD - Myrtle Beach, SC"/>
        <s v="Miami, FL - Tampa, FL"/>
        <s v="Peach Springs, AZ - Peach Springs, AZ"/>
        <s v="Gainesville, FL - Jacksonville, FL"/>
        <s v="Memphis, TN - Fayetteville, AR"/>
        <s v="Dallas, TX - Waco, TX"/>
        <s v="St. Louis, MO - Hays, KS"/>
        <s v="Hibbing, MN - International Falls, MN"/>
        <s v="Traverse City, MI - Detroit, MI"/>
        <s v="Grand Canyon, AZ - Marble Canyon, AZ"/>
        <s v="Mason City, IA - Fort Dodge, IA"/>
        <s v="Minneapolis, MN - Thief River Falls, MN"/>
        <s v="Cedar Rapids/Iowa City, IA - Minneapolis, MN"/>
        <s v="Fayetteville, AR - Memphis, TN"/>
        <s v="Columbus, MS - Muscle Shoals, AL"/>
        <s v="Bristol/Johnson City/Kingsport, TN - Detroit, MI"/>
        <s v="Fort Dodge, IA - Minneapolis, MN"/>
        <s v="Sioux City, IA - Aberdeen, SD"/>
        <s v="Roanoke, VA - Detroit, MI"/>
        <s v="Aberdeen, SD - Watertown, SD"/>
        <s v="Saginaw/Bay City/Midland, MI - Detroit, MI"/>
        <s v="Atlanta, GA - Birmingham, AL"/>
        <s v="Rochester, MN - Minneapolis, MN"/>
        <s v="Detroit, MI - Roanoke, VA"/>
        <s v="Columbus, OH - Pittsburgh, PA"/>
        <s v="Escanaba, MI - Minneapolis, MN"/>
        <s v="Burlington, VT - Allentown/Bethlehem/Easton, PA"/>
        <s v="Mission/McAllen/Edinburg, TX - Victoria, TX"/>
        <s v="Jackson/Vicksburg, MS - Alexandria, LA"/>
        <s v="Cheyenne, WY - Riverton/Lander, WY"/>
        <s v="Albany, NY - White Plains, NY"/>
        <s v="San Juan, PR - Charlotte Amalie, VI"/>
        <s v="White Plains, NY - Portland, ME"/>
        <s v="North Kingstown, RI - Teterboro, NJ"/>
        <s v="Denver, CO - Rock Springs, WY"/>
        <s v="Dickinson, ND - Cheyenne, WY"/>
        <s v="Laramie, WY - Cheyenne, WY"/>
        <s v="Bradford, PA - DuBois, PA"/>
        <s v="Riverton/Lander, WY - Dickinson, ND"/>
        <s v="Teterboro, NJ - Pittsfield, MA"/>
        <s v="Nantucket, MA - White Plains, NY"/>
        <s v="West Palm Beach/Palm Beach, FL - Fort Lauderdale, FL"/>
        <s v="White Plains, NY - Martha's Vineyard, MA"/>
        <s v="Bridgeport, CT - Nantucket, MA"/>
        <s v="White Plains, NY - Saranac Lake/Lake Placid, NY"/>
        <s v="Tallahassee, FL - Miami, FL"/>
        <s v="Teterboro, NJ - North Kingstown, RI"/>
        <s v="Monument Valley, UT - Bryce Canyon, UT"/>
        <s v="Providence, RI - White Plains, NY"/>
        <s v="White Plains, NY - Rome, NY"/>
        <s v="White Plains, NY - Butler, PA"/>
        <s v="Page, AZ - Prescott, AZ"/>
        <s v="Glasgow, MT - Gillette, WY"/>
        <s v="Prescott, AZ - Kingman, AZ"/>
        <s v="Silver City/Hurley, NM - Clovis, NM"/>
        <s v="Liberal, KS - Pueblo, CO"/>
        <s v="Alamosa, CO - Farmington, NM"/>
        <s v="Dodge City, KS - Kansas City, MO"/>
        <s v="Hays, KS - Liberal, KS"/>
        <s v="Denver, CO - Dickinson, ND"/>
        <s v="Liberal, KS - Garden City, KS"/>
        <s v="North Platte, NE - Laramie, WY"/>
        <s v="Huron, SD - North Platte, NE"/>
        <s v="Kansas City, MO - St. Louis, MO"/>
        <s v="Rock Springs, WY - Gillette, WY"/>
        <s v="Sheridan, WY - Lewistown, MT"/>
        <s v="Annapolis, MD - Annapolis, MD"/>
        <s v="Dickinson, ND - Gillette, WY"/>
        <s v="Nantucket, MA - North Kingstown, RI"/>
        <s v="Rock Springs, WY - Riverton/Lander, WY"/>
        <s v="Lebanon-Hanover, NH - Albany, NY"/>
        <s v="Rangeley, ME - Rochester, NY"/>
        <s v="New Haven, CT - East Hampton, NY"/>
        <s v="Saratoga Springs, NY - White Plains, NY"/>
        <s v="Cheyenne, WY - Dickinson, ND"/>
        <s v="Nantucket, MA - Morristown, NJ"/>
        <s v="Williston, ND - Cheyenne, WY"/>
        <s v="Sheridan, WY - Cheyenne, WY"/>
        <s v="Chadron, NE - Scottsbluff, NE"/>
        <s v="Waterbury, CT - Rochester, NY"/>
        <s v="Kearney, NE - Denver, CO"/>
        <s v="Ogdensburg, NY - White Plains, NY"/>
        <s v="North Kingstown, RI - Nantucket, MA"/>
        <s v="White Plains, NY - Hyannis, MA"/>
        <s v="Denver, CO - Kearney, NE"/>
        <s v="East Hampton, NY - Norwood, MA"/>
        <s v="Pueblo, CO - Cortez, CO"/>
        <s v="Miles City, MT - Denver, CO"/>
        <s v="Pueblo, CO - Liberal, KS"/>
        <s v="Huron, SD - Denver, CO"/>
        <s v="Salina, KS - Denver, CO"/>
        <s v="Phoenix, AZ - Farmington, NM"/>
        <s v="Cheyenne, WY - Scottsbluff, NE"/>
        <s v="Grand Island, NE - North Platte, NE"/>
        <s v="Burlington, IA - Manhattan/Ft. Riley, KS"/>
        <s v="Prescott, AZ - Page, AZ"/>
        <s v="Sidney, MT - Williston, ND"/>
        <s v="Newport, RI - East Hampton, NY"/>
        <s v="East Farmingdale, NY - Nantucket, MA"/>
        <s v="Denver, CO - North Platte, NE"/>
        <s v="Riverton/Lander, WY - Cheyenne, WY"/>
        <s v="Teterboro, NJ - Providence, RI"/>
        <s v="Williston, ND - Scottsbluff, NE"/>
        <s v="East Hampton, NY - Martha's Vineyard, MA"/>
        <s v="Teterboro, NJ - Gaithersburg, MD"/>
        <s v="Saratoga Springs, NY - Syracuse, NY"/>
        <s v="Glens Falls, NY - White Plains, NY"/>
        <s v="Plainville, CT - Nantucket, MA"/>
        <s v="Page, AZ - Page, AZ"/>
        <s v="Sheridan, WY - Laramie, WY"/>
        <s v="Saranac Lake/Lake Placid, NY - White Plains, NY"/>
        <s v="Grand Canyon, AZ - Page, AZ"/>
        <s v="Billings, MT - Riverton/Lander, WY"/>
        <s v="Miami, FL - Key West, FL"/>
        <s v="Martha's Vineyard, MA - Morristown, NJ"/>
        <s v="White Plains, NY - Manassas, VA"/>
        <s v="Teterboro, NJ - Lewisburg, WV"/>
        <s v="Dickinson, ND - Riverton/Lander, WY"/>
        <s v="White Plains, NY - New London/Groton, CT"/>
        <s v="Chadron, NE - Dickinson, ND"/>
        <s v="Bar Harbor, ME - White Plains, NY"/>
        <s v="Denver, CO - Laramie, WY"/>
        <s v="White Plains, NY - Oneonta, NY"/>
        <s v="Burlington, VT - White Plains, NY"/>
        <s v="Clarksdale, MS - Birmingham, AL"/>
        <s v="Indianapolis, IN - Springfield, MO"/>
        <s v="Montgomery, AL - Jacksonville, FL"/>
        <s v="Alliance, NE - Cheyenne, WY"/>
        <s v="Kearney, NE - Cheyenne, WY"/>
        <s v="Dickinson, ND - Sheridan, WY"/>
        <s v="Farmington, NM - Phoenix, AZ"/>
        <s v="Kansas City, MO - Garden City, KS"/>
        <s v="Lewistown, MT - Glasgow, MT"/>
        <s v="Garden City, KS - Kansas City, MO"/>
        <s v="Chadron, NE - Alliance, NE"/>
        <s v="Vernal, UT - Laramie, WY"/>
        <s v="Cheyenne, WY - Gillette, WY"/>
        <s v="Denver, CO - Great Bend, KS"/>
        <s v="Gillette, WY - Riverton/Lander, WY"/>
        <s v="North Platte, NE - Hays, KS"/>
        <s v="Denver, CO - Worland, WY"/>
        <s v="Dickinson, ND - Sidney, MT"/>
        <s v="Sheridan, WY - Miles City, MT"/>
        <s v="Gaithersburg, MD - Nantucket, MA"/>
        <s v="Washington, DC - Teterboro, NJ"/>
        <s v="York, PA - White Plains, NY"/>
        <s v="White Plains, NY - Nantucket, MA"/>
        <s v="Scottsbluff, NE - Dickinson, ND"/>
        <s v="Laramie, WY - Denver, CO"/>
        <s v="Martha's Vineyard, MA - Hartford, CT"/>
        <s v="Sheridan, WY - Dickinson, ND"/>
        <s v="Flagstaff, AZ - Grand Canyon, AZ"/>
        <s v="White Plains, NY - Provincetown, MA"/>
        <s v="Fishers Island, NY - White Plains, NY"/>
        <s v="Augusta/Waterville, ME - East Hampton, NY"/>
        <s v="East Hampton, NY - Watertown, NY"/>
        <s v="Rockland, ME - Boston, MA"/>
        <s v="Monument Valley, UT - Moab, UT"/>
        <s v="Westhampton, NY - Fishers Island, NY"/>
        <s v="East Hampton, NY - Hartford, CT"/>
        <s v="Martha's Vineyard, MA - Teterboro, NJ"/>
        <s v="Rockland, ME - Sanford, ME"/>
        <s v="Teterboro, NJ - Nashua, NH"/>
        <s v="Providence, RI - East Hampton, NY"/>
        <s v="Fresno, CA - Burbank, CA"/>
        <s v="Page, AZ - Bryce Canyon, UT"/>
        <s v="Monument Valley, UT - Grand Canyon, AZ"/>
        <s v="White Plains, NY - Newport, RI"/>
        <s v="Peach Springs, AZ - Boulder City, NV"/>
        <s v="Nantucket, MA - Teterboro, NJ"/>
        <s v="Hyannis, MA - Albany, NY"/>
        <s v="Keene, NH - Teterboro, NJ"/>
        <s v="Washington, PA - Danbury, CT"/>
        <s v="Columbia, MO - Cincinnati, OH"/>
        <s v="Anderson, SC - Roanoke, VA"/>
        <s v="Laramie, WY - Albuquerque, NM"/>
        <s v="Tulsa, OK - Memphis, TN"/>
        <s v="Dayton, OH - Green Bay, WI"/>
        <s v="Lexington, KY - Oxford, MS"/>
        <s v="Pittsburgh, PA - Atlantic City, NJ"/>
        <s v="McCook, NE - North Platte, NE"/>
        <s v="Garden City, KS - Liberal, KS"/>
        <s v="North Platte, NE - Kearney, NE"/>
        <s v="Denver, CO - Billings, MT"/>
        <s v="Chadron, NE - Pierre, SD"/>
        <s v="Williston, ND - Gillette, WY"/>
        <s v="Farmington, NM - Pueblo, CO"/>
        <s v="White Plains, NY - Bedford, MA"/>
        <s v="Williston, ND - Sidney, MT"/>
        <s v="Boston, MA - Waterbury, CT"/>
        <s v="Belmar/Farmingdale, NJ - Block Island, RI"/>
        <s v="Nantucket, MA - Plainville, CT"/>
        <s v="Cheyenne, WY - Chadron, NE"/>
        <s v="Teterboro, NJ - Martha's Vineyard, MA"/>
        <s v="Bedford, MA - White Plains, NY"/>
        <s v="Beverly, MA - White Plains, NY"/>
        <s v="Morristown, NJ - Nantucket, MA"/>
        <s v="East Hampton, NY - Waterbury, CT"/>
        <s v="East Hampton, NY - White Plains, NY"/>
        <s v="Orlando, FL - Tampa, FL"/>
        <s v="Scottsbluff, NE - Williston, ND"/>
        <s v="Eastsound, WA - Lopez Island, WA"/>
        <s v="Gillette, WY - Sheridan, WY"/>
        <s v="Saratoga Springs, NY - Islip, NY"/>
        <s v="Jamestown, NY - Franklin/Oil City, PA"/>
        <s v="Lake Tahoe, CA - Boulder City, NV"/>
        <s v="New London/Groton, CT - Norfolk, VA"/>
        <s v="Meridian, MS - Knoxville, TN"/>
        <s v="Tunica, MS - Greer, SC"/>
        <s v="Springfield, MO - Dallas/Fort Worth, TX"/>
        <s v="Tunica, MS - Knoxville, TN"/>
        <s v="Hays, KS - Cheyenne, WY"/>
        <s v="Laramie, WY - Riverton/Lander, WY"/>
        <s v="Sheridan, WY - Riverton/Lander, WY"/>
        <s v="Worland, WY - Lewistown, MT"/>
        <s v="Sheridan, WY - Gillette, WY"/>
        <s v="Kingman, AZ - Ontario, CA"/>
        <s v="Las Vegas, NV - Visalia, CA"/>
        <s v="Manhattan/Ft. Riley, KS - Salina, KS"/>
        <s v="Farmington, NM - Alamosa, CO"/>
        <s v="Denver, CO - Chadron, NE"/>
        <s v="Great Bend, KS - Denver, CO"/>
        <s v="Joplin, MO - Burlington, IA"/>
        <s v="Vernal, UT - Cortez, CO"/>
        <s v="Laramie, WY - Sheridan, WY"/>
        <s v="Sidney, MT - Dickinson, ND"/>
        <s v="Marble Canyon, AZ - Boulder City, NV"/>
        <s v="Morristown, NJ - Rutland, VT"/>
        <s v="White Plains, NY - Charleston/Dunbar, WV"/>
        <s v="Norwood, MA - Hartford, CT"/>
        <s v="Michellville, MD - White Plains, NY"/>
        <s v="Waterbury, CT - Annapolis, MD"/>
        <s v="Teterboro, NJ - Washington, DC"/>
        <s v="Nantucket, MA - East Hampton, NY"/>
        <s v="Martha's Vineyard, MA - Boston, MA"/>
        <s v="Newport, RI - Bar Harbor, ME"/>
        <s v="Syracuse, NY - East Hampton, NY"/>
        <s v="Greer, SC - Tunica, MS"/>
        <s v="San Francisco, CA - Van Nuys, CA"/>
        <s v="Bedford, MA - Nantucket, MA"/>
        <s v="Denver, CO - Riverton/Lander, WY"/>
        <s v="Bedford, MA - Charlottesville, VA"/>
        <s v="New Bedford/Fall River, MA - Teterboro, NJ"/>
        <s v="Sheridan, WY - Denver, CO"/>
        <s v="Berlin, NJ - White Plains, NY"/>
        <s v="Teterboro, NJ - Bedford, MA"/>
        <s v="Walla Walla, WA - Seattle, WA"/>
        <s v="Tuscaloosa, AL - Oxford, MS"/>
        <s v="White Plains, NY - East Hampton, NY"/>
        <s v="North Adams, MA - Bridgeport, CT"/>
        <s v="Terre Haute, IN - Omaha, NE"/>
        <s v="Tuscaloosa, AL - Fayetteville, AR"/>
        <s v="Greer, SC - Chattanooga, TN"/>
        <s v="Roanoke, VA - Anderson, SC"/>
        <s v="Tunica, MS - Rome, GA"/>
        <s v="Tupelo, MS - Lexington, KY"/>
        <s v="Atlantic City, NJ - Pittsburgh, PA"/>
        <s v="Sugar Land, TX - San Antonio, TX"/>
        <s v="Gulfport/Biloxi, MS - Lakeland, FL"/>
        <s v="Vernal, UT - Moab, UT"/>
        <s v="Sidney, MT - Miles City, MT"/>
        <s v="Dickinson, ND - Denver, CO"/>
        <s v="Havre, MT - Riverton/Lander, WY"/>
        <s v="Kingman, AZ - Page, AZ"/>
        <s v="Page, AZ - Farmington, NM"/>
        <s v="Prescott, AZ - Las Vegas, NV"/>
        <s v="Farmington, NM - Las Vegas, NV"/>
        <s v="Anchorage, AK - East Farmingdale, NY"/>
        <s v="Tunica, MS - San Antonio, TX"/>
        <s v="Houston, TX - Birmingham, AL"/>
        <s v="Bangor, ME - Kansas City, MO"/>
        <s v="Beaumont/Port Arthur, TX - Houston, TX"/>
        <s v="Alexandria, LA - San Juan, PR"/>
        <s v="Tunica, MS - Kinston, NC"/>
        <s v="Chicago, IL - Boston, MA"/>
        <s v="Reno, NV - Columbia, MO"/>
        <s v="Baltimore, MD - Newark, NJ"/>
        <s v="Washington, DC - Rochester, NY"/>
        <s v="Syracuse, NY - San Francisco, CA"/>
        <s v="Orlando, FL - Newark, NJ"/>
        <s v="Charleston, SC - Houston, TX"/>
        <s v="El Paso, TX - San Jose, CA"/>
        <s v="Greer, SC - Newark, NJ"/>
        <s v="Fort Lauderdale, FL - Teterboro, NJ"/>
        <s v="Palm Springs, CA - Rochester, MN"/>
        <s v="Teterboro, NJ - Orlando, FL"/>
        <s v="Rochester, MN - Burbank, CA"/>
        <s v="Bangor, ME - West Palm Beach/Palm Beach, FL"/>
        <s v="Houston, TX - Tunica, MS"/>
        <s v="Corpus Christi, TX - Houston, TX"/>
        <s v="Hartford, CT - Newark, NJ"/>
        <s v="San Antonio, TX - Tunica, MS"/>
        <s v="Bangor, ME - Aspen, CO"/>
        <s v="Mission/McAllen/Edinburg, TX - Houston, TX"/>
        <s v="Dallas/Fort Worth, TX - Bangor, ME"/>
        <s v="Raleigh/Durham, NC - Teterboro, NJ"/>
        <s v="Portland, OR - Monterey, CA"/>
        <s v="Teterboro, NJ - Los Angeles, CA"/>
        <s v="Las Vegas, NV - San Francisco, CA"/>
        <s v="Jackson, WY - Teterboro, NJ"/>
        <s v="Spokane, WA - Sun Valley/Hailey/Ketchum, ID"/>
        <s v="Honolulu, HI - Midway Island, TT"/>
        <s v="Las Vegas, NV - Teterboro, NJ"/>
        <s v="Great Falls, MT - Monterey, CA"/>
        <s v="Grand Rapids, MI - Alexandria, MN"/>
        <s v="Elko, NV - Colorado Springs, CO"/>
        <s v="Omaha, NE - Minneapolis/St. Paul, MN"/>
        <s v="Cleveland, OH - Newark, NJ"/>
        <s v="Austin, TX - Houston, TX"/>
        <s v="Miami, FL - Dallas, TX"/>
        <s v="Teterboro, NJ - San Francisco, CA"/>
        <s v="Charlotte Amalie, VI - Miami, FL"/>
        <s v="Boston, MA - Teterboro, NJ"/>
        <s v="Teterboro, NJ - Boston, MA"/>
        <s v="Seattle, WA - Van Nuys, CA"/>
        <s v="Las Vegas, NV - Houston, TX"/>
        <s v="Myrtle Beach, SC - New York, NY"/>
        <s v="Newark, NJ - Houston, TX"/>
        <s v="Boston, MA - Nantucket, MA"/>
        <s v="Rochester, NY - Albany, NY"/>
        <s v="Seattle, WA - Ely, NV"/>
        <s v="Norfolk, VA - Newark, NJ"/>
        <s v="Miami, FL - Harlingen/San Benito, TX"/>
        <s v="Providence, RI - Philadelphia, PA"/>
        <s v="Nashville, TN - Cedar Rapids/Iowa City, IA"/>
        <s v="Casper, WY - San Jose, CA"/>
        <s v="San Jose, CA - Van Nuys, CA"/>
        <s v="San Juan, PR - Atlantic City, NJ"/>
        <s v="Wilmington, NC - Teterboro, NJ"/>
        <s v="Chattanooga, TN - West Palm Beach/Palm Beach, FL"/>
        <s v="Seattle, WA - San Francisco, CA"/>
        <s v="West Palm Beach/Palm Beach, FL - Charlotte Amalie, VI"/>
        <s v="Miami, FL - Great Barrington, MA"/>
        <s v="San Antonio, TX - Chicago, IL"/>
        <s v="Chicago, IL - Omaha, NE"/>
        <s v="Philadelphia, PA - Albany, NY"/>
        <s v="Los Angeles, CA - Teterboro, NJ"/>
        <s v="Spokane, WA - Missoula, MT"/>
        <s v="Great Falls, MT - Los Angeles, CA"/>
        <s v="Charlotte, NC - Newark, NJ"/>
        <s v="Boston, MA - Newark, NJ"/>
        <s v="Martha's Vineyard, MA - Westhampton, NY"/>
        <s v="Cincinnati, OH - Las Vegas, NV"/>
        <s v="Washington, DC - Boston, MA"/>
        <s v="Bangor, ME - Teterboro, NJ"/>
        <s v="Buffalo, NY - Wichita, KS"/>
        <s v="Houston, TX - Cheyenne, WY"/>
        <s v="Pittsburgh, PA - Jefferson, GA"/>
        <s v="Fargo, ND - Augusta, GA"/>
        <s v="Seattle, WA - Monterey, CA"/>
        <s v="West Palm Beach/Palm Beach, FL - Rockford, IL"/>
        <s v="Muskegon, MI - Grand Rapids, MI"/>
        <s v="Aspen, CO - Denver, CO"/>
        <s v="Omaha, NE - Aspen, CO"/>
        <s v="Bangor, ME - Newark, NJ"/>
        <s v="Seattle, WA - Napa, CA"/>
        <s v="Holland, MI - Miami, FL"/>
        <s v="Lansing, MI - Madison, WI"/>
        <s v="Olathe, KS - San Antonio, TX"/>
        <s v="Bedford, MA - Tallahassee, FL"/>
        <s v="Houston, TX - Holland, MI"/>
        <s v="San Jose, CA - Anchorage, AK"/>
        <s v="Philadelphia, PA - Phoenix, AZ"/>
        <s v="Oakland, CA - Trenton, NJ"/>
        <s v="San Francisco, CA - Atlanta, GA"/>
        <s v="Burbank, CA - Melbourne, FL"/>
        <s v="Burbank, CA - Baltimore, MD"/>
        <s v="Honolulu, HI - San Antonio, TX"/>
        <s v="Ontario, CA - New York, NY"/>
        <s v="Camp Springs, MD - Las Vegas, NV"/>
        <s v="Teterboro, NJ - Las Vegas, NV"/>
        <s v="Georgetown, DE - Burbank, CA"/>
        <s v="Philadelphia, PA - Burbank, CA"/>
        <s v="Van Nuys, CA - Teterboro, NJ"/>
        <s v="Newark, NJ - San Diego, CA"/>
        <s v="San Francisco, CA - Washington, DC"/>
        <s v="Miami, FL - Burbank, CA"/>
        <s v="Santa Rosa, CA - West Palm Beach/Palm Beach, FL"/>
        <s v="New York, NY - Los Angeles, CA"/>
        <s v="Detroit, MI - San Francisco, CA"/>
        <s v="Portland, OR - Greer, SC"/>
        <s v="Los Angeles, CA - Newark, NJ"/>
        <s v="Greer, SC - Portland, OR"/>
        <s v="Santa Barbara, CA - Washington, DC"/>
        <s v="Tampa, FL - Los Angeles, CA"/>
        <s v="Miami, FL - Oakland, CA"/>
        <s v="Teterboro, NJ - Seattle, WA"/>
        <s v="Seattle, WA - Orlando, FL"/>
        <s v="Pittsburgh, PA - San Diego, CA"/>
        <s v="Riverside, CA - Columbia, SC"/>
        <s v="Boston, MA - Los Angeles, CA"/>
        <s v="Tacoma, WA - Akron, OH"/>
        <s v="Baton Rouge, LA - Seattle, WA"/>
        <s v="White Plains, NY - Phoenix, AZ"/>
        <s v="Knoxville, TN - San Jose, CA"/>
        <s v="Oakland, CA - Honolulu, HI"/>
        <s v="San Francisco, CA - Newburgh/Poughkeepsie, NY"/>
        <s v="Providence, RI - Burbank, CA"/>
        <s v="Philadelphia, PA - Los Angeles, CA"/>
        <s v="Burbank, CA - Rochester, NY"/>
        <s v="Victorville, CA - Savannah, GA"/>
        <s v="Yuma, AZ - Fort Drum, NY"/>
        <s v="Burbank, CA - Kahului, HI"/>
        <s v="Phoenix, AZ - Bedford, MA"/>
        <s v="Teterboro, NJ - Van Nuys, CA"/>
        <s v="West Palm Beach/Palm Beach, FL - Burbank, CA"/>
        <s v="San Jose, CA - Boston, MA"/>
        <s v="Santa Ana, CA - Columbia, SC"/>
        <s v="Los Angeles, CA - Orlando, FL"/>
        <s v="San Diego, CA - Pittsburgh, PA"/>
        <s v="Oakland, CA - Cleveland, OH"/>
        <s v="Victorville, CA - Fayetteville, NC"/>
        <s v="Boston, MA - Ontario, CA"/>
        <s v="Anchorage, AK - Chicago, IL"/>
        <s v="Los Angeles, CA - Pittsburgh, PA"/>
        <s v="Los Angeles, CA - Philadelphia, PA"/>
        <s v="Portland, OR - Atlanta, GA"/>
        <s v="Seattle, WA - Newark, NJ"/>
        <s v="Tacoma, WA - Portsmouth, NH"/>
        <s v="Van Nuys, CA - Philadelphia, PA"/>
        <s v="Honolulu, HI - Los Angeles, CA"/>
        <s v="Los Angeles, CA - Kahului, HI"/>
        <s v="Tampa, FL - Seattle, WA"/>
        <s v="Las Vegas, NV - San Juan, PR"/>
        <s v="Boston, MA - San Francisco, CA"/>
        <s v="Spokane, WA - Albany, NY"/>
        <s v="San Francisco, CA - Fort Lauderdale, FL"/>
        <s v="Fort Lauderdale, FL - San Francisco, CA"/>
        <s v="Yuma, AZ - Cherry Point, NC"/>
        <s v="Tampa, FL - Long Beach, CA"/>
        <s v="Chattanooga, TN - San Jose, CA"/>
        <s v="Washington, DC - Santa Barbara, CA"/>
        <s v="Atlanta, GA - San Jose, CA"/>
        <s v="Las Vegas, NV - Harrisburg, PA"/>
        <s v="Burbank, CA - Miami, FL"/>
        <s v="Anchorage, AK - Las Vegas, NV"/>
        <s v="Burbank, CA - Teterboro, NJ"/>
        <s v="Los Angeles, CA - Boston, MA"/>
        <s v="Seattle, WA - Charlotte, NC"/>
        <s v="San Diego, CA - Kahului, HI"/>
        <s v="Honolulu, HI - Las Vegas, NV"/>
        <s v="Los Angeles, CA - Honolulu, HI"/>
        <s v="Burbank, CA - Washington, DC"/>
        <s v="Savannah, GA - Victorville, CA"/>
        <s v="Boston, MA - Seattle, WA"/>
        <s v="St. Petersburg, FL - Seattle, WA"/>
        <s v="San Francisco, CA - Philadelphia, PA"/>
        <s v="Anchorage, AK - Oakland, CA"/>
        <s v="East Farmingdale, NY - Burbank, CA"/>
        <s v="Las Vegas, NV - Philadelphia, PA"/>
        <s v="Las Vegas, NV - Newark, NJ"/>
        <s v="New London/Groton, CT - Burbank, CA"/>
        <s v="Ontario, CA - Tampa, FL"/>
        <s v="Los Angeles, CA - Camp Springs, MD"/>
        <s v="Burbank, CA - Raleigh/Durham, NC"/>
        <s v="Santa Ana, CA - Baltimore, MD"/>
        <s v="Oakland, CA - Detroit, MI"/>
        <s v="Buffalo, NY - Oakland, CA"/>
        <s v="Savannah, GA - Burbank, CA"/>
        <s v="Santa Ana, CA - Boston, MA"/>
        <s v="New York, NY - San Francisco, CA"/>
        <s v="San Jose, CA - Tampa, FL"/>
        <s v="Burbank, CA - White Plains, NY"/>
        <s v="Jacksonville, FL - San Diego, CA"/>
        <s v="Fort Lauderdale, FL - San Diego, CA"/>
        <s v="Honolulu, HI - Phoenix, AZ"/>
        <s v="Burbank, CA - Savannah, GA"/>
        <s v="Philadelphia, PA - Las Vegas, NV"/>
        <s v="Sacramento, CA - Philadelphia, PA"/>
        <s v="Fairbanks, AK - Tucson, AZ"/>
        <s v="Boston, MA - Burbank, CA"/>
        <s v="Burbank, CA - North Kingstown, RI"/>
        <s v="Burbank, CA - Buffalo, NY"/>
        <s v="San Jose, CA - Honolulu, HI"/>
        <s v="Fairbanks, AK - Victorville, CA"/>
        <s v="Pittsburgh, PA - Long Beach, CA"/>
        <s v="Anchorage, AK - Victorville, CA"/>
        <s v="Tacoma, WA - Wilmington, NC"/>
        <s v="White Plains, NY - Van Nuys, CA"/>
        <s v="Burbank, CA - Kona, HI"/>
        <s v="Portland, ME - Burbank, CA"/>
        <s v="Phoenix, AZ - Philadelphia, PA"/>
        <s v="Pittsburgh, PA - Burbank, CA"/>
        <s v="El Paso, TX - Portsmouth, NH"/>
        <s v="Riverside, CA - Richmond, VA"/>
        <s v="Spokane, WA - Philadelphia, PA"/>
        <s v="Phoenix, AZ - Teterboro, NJ"/>
        <s v="Honolulu, HI - Sacramento, CA"/>
        <s v="San Francisco, CA - Lihue, HI"/>
        <s v="Kahului, HI - Dallas/Fort Worth, TX"/>
        <s v="Oakland, CA - Newark, NJ"/>
        <s v="Anchorage, AK - Albuquerque, NM"/>
        <s v="Los Angeles, CA - Bedford, MA"/>
        <s v="White Plains, NY - Burbank, CA"/>
        <s v="Salt Lake City, UT - Hartford, CT"/>
        <s v="Victorville, CA - Raleigh/Durham, NC"/>
        <s v="Tampa, FL - Burbank, CA"/>
        <s v="Las Vegas, NV - Honolulu, HI"/>
        <s v="San Jose, CA - Atlanta, GA"/>
        <s v="Honolulu, HI - San Jose, CA"/>
        <s v="Fresno, CA - Honolulu, HI"/>
        <s v="Tampa, FL - San Jose, CA"/>
        <s v="Baltimore, MD - Burbank, CA"/>
        <s v="South Bend, IN - Reno, NV"/>
        <s v="San Jose, CA - Cedar Rapids/Iowa City, IA"/>
        <s v="San Francisco, CA - South Bend, IN"/>
        <s v="Philadelphia, PA - Charlotte Amalie, VI"/>
        <s v="Burbank, CA - Flint, MI"/>
        <s v="Salt Lake City, UT - Cleveland, OH"/>
        <s v="Phoenix, AZ - Charlotte, NC"/>
        <s v="Washington, DC - Grand Junction, CO"/>
        <s v="Dallas/Fort Worth, TX - Seattle, WA"/>
        <s v="Tallahassee, FL - Salt Lake City, UT"/>
        <s v="Chicago, IL - Long Beach, CA"/>
        <s v="Oakland, CA - Minneapolis, MN"/>
        <s v="Charlotte Amalie, VI - Atlanta, GA"/>
        <s v="Knoxville, TN - Los Angeles, CA"/>
        <s v="White Plains, NY - Santa Fe, NM"/>
        <s v="San Diego, CA - Cincinnati, OH"/>
        <s v="San Jose, CA - Peoria, IL"/>
        <s v="Moses Lake, WA - Indianapolis, IN"/>
        <s v="Minneapolis/St. Paul, MN - Santa Barbara, CA"/>
        <s v="Sacramento, CA - Memphis, TN"/>
        <s v="Minneapolis, MN - Santa Ana, CA"/>
        <s v="Phoenix, AZ - Detroit, MI"/>
        <s v="Ontario, CA - Memphis, TN"/>
        <s v="Atlanta, GA - Los Angeles, CA"/>
        <s v="Detroit, MI - Phoenix, AZ"/>
        <s v="Atlanta, GA - Phoenix, AZ"/>
        <s v="St. Louis, MO - Seattle, WA"/>
        <s v="Seattle, WA - Nashville, TN"/>
        <s v="Las Vegas, NV - Huntsville, AL"/>
        <s v="Anchorage, AK - Portland, OR"/>
        <s v="Phoenix, AZ - Orlando, FL"/>
        <s v="Las Vegas, NV - New Orleans, LA"/>
        <s v="Victorville, CA - Detroit, MI"/>
        <s v="San Juan, PR - Wilmington, DE"/>
        <s v="Santa Ana, CA - Jackson/Vicksburg, MS"/>
        <s v="Norfolk, VA - Salt Lake City, UT"/>
        <s v="Orlando, FL - Denver, CO"/>
        <s v="Fort Lauderdale, FL - Phoenix, AZ"/>
        <s v="Pittsburgh, PA - Phoenix, AZ"/>
        <s v="Burbank, CA - Pontiac, MI"/>
        <s v="Newark, NJ - Denver, CO"/>
        <s v="Seattle, WA - Dallas, TX"/>
        <s v="St. Louis, MO - San Diego, CA"/>
        <s v="Ketchikan, AK - Long Beach, CA"/>
        <s v="San Diego, CA - Chicago, IL"/>
        <s v="Green Bay, WI - Seattle, WA"/>
        <s v="Cedar Rapids/Iowa City, IA - San Jose, CA"/>
        <s v="Detroit, MI - Spokane, WA"/>
        <s v="Kansas City, MO - Seattle, WA"/>
        <s v="Tacoma, WA - Rockford, IL"/>
        <s v="Baltimore, MD - Salt Lake City, UT"/>
        <s v="Indianapolis, IN - Las Vegas, NV"/>
        <s v="Detroit, MI - Tucson, AZ"/>
        <s v="Pensacola, FL - Burbank, CA"/>
        <s v="New Orleans, LA - Santa Ana, CA"/>
        <s v="Key West, FL - Colorado Springs, CO"/>
        <s v="St. Louis, MO - San Jose, CA"/>
        <s v="Colorado Springs, CO - Cherry Point, NC"/>
        <s v="Sumter, SC - Las Vegas, NV"/>
        <s v="Dayton, OH - San Diego, CA"/>
        <s v="Houston, TX - Oakland, CA"/>
        <s v="Columbus, MS - Portland, OR"/>
        <s v="Burbank, CA - Detroit, MI"/>
        <s v="Chicago, IL - Oakland, CA"/>
        <s v="Minneapolis, MN - San Jose, CA"/>
        <s v="Sacramento, CA - St. Louis, MO"/>
        <s v="Phoenix, AZ - Atlanta, GA"/>
        <s v="Los Angeles, CA - St. Louis, MO"/>
        <s v="Minneapolis, MN - Sacramento, CA"/>
        <s v="Memphis, TN - Los Angeles, CA"/>
        <s v="Chicago, IL - San Diego, CA"/>
        <s v="Detroit, MI - Seattle, WA"/>
        <s v="Santa Barbara, CA - Minneapolis/St. Paul, MN"/>
        <s v="Boise, ID - Mary Esther, FL"/>
        <s v="San Juan, PR - Boston, MA"/>
        <s v="Louisville, KY - Eugene, OR"/>
        <s v="St. Louis, MO - Oakland, CA"/>
        <s v="Boston, MA - Oklahoma City, OK"/>
        <s v="Chattanooga, TN - Helena, MT"/>
        <s v="Hayden, CO - Philadelphia, PA"/>
        <s v="Harrisburg, PA - Harlingen/San Benito, TX"/>
        <s v="Las Vegas, NV - Birmingham, AL"/>
        <s v="Los Angeles, CA - Nashville, TN"/>
        <s v="Albuquerque, NM - Fort Lauderdale, FL"/>
        <s v="New York, NY - San Juan, PR"/>
        <s v="Grand Rapids, MI - Reno, NV"/>
        <s v="Memphis, TN - Sacramento, CA"/>
        <s v="Salt Lake City, UT - Orlando, FL"/>
        <s v="Burbank, CA - Chicago, IL"/>
        <s v="Austin, TX - Newark, NJ"/>
        <s v="Los Angeles, CA - Chicago, IL"/>
        <s v="Mobile, AL - Los Angeles, CA"/>
        <s v="Fort Lauderdale, FL - Pueblo, CO"/>
        <s v="Oakland, CA - Houston, TX"/>
        <s v="Medford, OR - Killeen, TX"/>
        <s v="Raleigh/Durham, NC - Albuquerque, NM"/>
        <s v="Santa Ana, CA - Memphis, TN"/>
        <s v="Denver, CO - Philadelphia, PA"/>
        <s v="Minneapolis, MN - Santa Barbara, CA"/>
        <s v="San Jose, CA - Chicago, IL"/>
        <s v="Austin, TX - Hartford, CT"/>
        <s v="Salt Lake City, UT - Washington, DC"/>
        <s v="Chicago, IL - Los Angeles, CA"/>
        <s v="Fort Wayne, IN - Burbank, CA"/>
        <s v="Atlanta, GA - Las Vegas, NV"/>
        <s v="Van Nuys, CA - Nashville, TN"/>
        <s v="Houston, TX - Hartford, CT"/>
        <s v="Nashville, TN - San Francisco, CA"/>
        <s v="Little Rock, AR - Eugene, OR"/>
        <s v="Las Vegas, NV - Augusta, GA"/>
        <s v="Ontario, CA - Atlanta, GA"/>
        <s v="Grand Junction, CO - New York, NY"/>
        <s v="Harrisburg, PA - Albuquerque, NM"/>
        <s v="Las Vegas, NV - Chicago, IL"/>
        <s v="Grand Canyon, AZ - Valparaiso, FL"/>
        <s v="Seattle, WA - Fairbanks, AK"/>
        <s v="Charlotte Amalie, VI - Greer, SC"/>
        <s v="San Francisco, CA - Austin, TX"/>
        <s v="Atlantic City, NJ - San Antonio, TX"/>
        <s v="Westhampton, NY - Aspen, CO"/>
        <s v="Atlanta, GA - Boise, ID"/>
        <s v="Madison, WI - Eugene, OR"/>
        <s v="Fresno, CA - Memphis, TN"/>
        <s v="Burbank, CA - St. Louis, MO"/>
        <s v="Santa Ana, CA - Madison, WI"/>
        <s v="Van Nuys, CA - St. Louis, MO"/>
        <s v="Milwaukee, WI - Los Angeles, CA"/>
        <s v="Philadelphia, PA - Lubbock, TX"/>
        <s v="Atlanta, GA - Burbank, CA"/>
        <s v="Denver, CO - Providence, RI"/>
        <s v="St. Louis, MO - Tacoma, WA"/>
        <s v="Lansing, MI - Spokane, WA"/>
        <s v="San Francisco, CA - Hebbronville, TX"/>
        <s v="Phoenix, AZ - Washington, DC"/>
        <s v="Tuscaloosa, AL - Long Beach, CA"/>
        <s v="San Diego, CA - Huntsville, AL"/>
        <s v="Santa Ana, CA - Minneapolis, MN"/>
        <s v="Cincinnati, OH - Phoenix, AZ"/>
        <s v="Goodyear, AZ - Boca Raton, FL"/>
        <s v="Dallas/Fort Worth, TX - Eugene, OR"/>
        <s v="San Antonio, TX - New York, NY"/>
        <s v="San Diego, CA - Atlanta, GA"/>
        <s v="Oakland, CA - Chicago, IL"/>
        <s v="Salt Lake City, UT - Plattsburgh, NY"/>
        <s v="Boise, ID - Asheville, NC"/>
        <s v="Champaign/Urbana, IL - Fresno, CA"/>
        <s v="San Juan, PR - Atlanta, GA"/>
        <s v="Amarillo, TX - Providence, RI"/>
        <s v="Laredo, TX - Seattle, WA"/>
        <s v="Detroit, MI - Santa Ana, CA"/>
        <s v="Columbus, OH - Santa Ana, CA"/>
        <s v="San Juan, PR - White Plains, NY"/>
        <s v="New York, NY - Abilene, TX"/>
        <s v="San Diego, CA - Indianapolis, IN"/>
        <s v="Los Angeles, CA - Baton Rouge, LA"/>
        <s v="Santa Ana, CA - Chicago, IL"/>
        <s v="Indianapolis, IN - Burbank, CA"/>
        <s v="Washington, DC - Salt Lake City, UT"/>
        <s v="Las Vegas, NV - Cabarrus, NC"/>
        <s v="Madison, WI - Los Angeles, CA"/>
        <s v="Tucson, AZ - Columbus, OH"/>
        <s v="Atlanta, GA - Ontario, CA"/>
        <s v="Burbank, CA - Nashville, TN"/>
        <s v="Burbank, CA - Louisville, KY"/>
        <s v="Atlanta, GA - Santa Monica, CA"/>
        <s v="Phoenix, AZ - Cleveland, OH"/>
        <s v="San Francisco, CA - Minneapolis, MN"/>
        <s v="Detroit, MI - Ontario, CA"/>
        <s v="Phoenix, AZ - Harbor Springs, MI"/>
        <s v="San Diego, CA - Grand Rapids, MI"/>
        <s v="Boise, ID - Toledo, OH"/>
        <s v="Denver, CO - Fort Lauderdale, FL"/>
        <s v="White Plains, NY - Montrose/Delta, CO"/>
        <s v="Montrose/Delta, CO - White Plains, NY"/>
        <s v="Lewiston, ID - Toledo, OH"/>
        <s v="Minneapolis, MN - San Francisco, CA"/>
        <s v="Seattle, WA - Houston, TX"/>
        <s v="Birmingham, AL - Burbank, CA"/>
        <s v="Philadelphia, PA - Albuquerque, NM"/>
        <s v="Phoenix, AZ - Harrisburg, PA"/>
        <s v="Baltimore, MD - El Paso, TX"/>
        <s v="Van Nuys, CA - Chicago, IL"/>
        <s v="Denver, CO - Akron, OH"/>
        <s v="Atlanta, GA - Fargo, ND"/>
        <s v="New York, NY - Kansas City, MO"/>
        <s v="Minneapolis, MN - Newark, NJ"/>
        <s v="Madison, WI - Las Vegas, NV"/>
        <s v="Minneapolis, MN - New Orleans, LA"/>
        <s v="Omaha, NE - Baltimore, MD"/>
        <s v="New York, NY - Duluth, MN"/>
        <s v="Salt Lake City, UT - Cincinnati, OH"/>
        <s v="New York, NY - New Orleans, LA"/>
        <s v="San Diego, CA - San Antonio, TX"/>
        <s v="Omaha, NE - Orlando, FL"/>
        <s v="Omaha, NE - Sacramento, CA"/>
        <s v="Tampa, FL - New York, NY"/>
        <s v="Cleveland, OH - Albuquerque, NM"/>
        <s v="Oakland, CA - San Antonio, TX"/>
        <s v="Kansas City, MO - Newark, NJ"/>
        <s v="Seattle, WA - Tucson, AZ"/>
        <s v="Minneapolis, MN - Bangor, ME"/>
        <s v="Fort Myers, FL - New York, NY"/>
        <s v="New York, NY - Mobile, AL"/>
        <s v="Santa Ana, CA - Sioux Falls, SD"/>
        <s v="Washington, DC - Dallas/Fort Worth, TX"/>
        <s v="Phoenix, AZ - Seattle, WA"/>
        <s v="Chicago, IL - El Paso, TX"/>
        <s v="Salt Lake City, UT - San Antonio, TX"/>
        <s v="Minneapolis, MN - Tucson, AZ"/>
        <s v="Memphis, TN - Boston, MA"/>
        <s v="Salt Lake City, UT - Louisville, KY"/>
        <s v="Tampa, FL - Amarillo, TX"/>
        <s v="New Orleans, LA - Hartford, CT"/>
        <s v="Santa Ana, CA - Mission/McAllen/Edinburg, TX"/>
        <s v="Hartford, CT - Miami, FL"/>
        <s v="Houston, TX - Buffalo, NY"/>
        <s v="New Orleans, LA - Phoenix, AZ"/>
        <s v="Minneapolis, MN - Hartford, CT"/>
        <s v="Omaha, NE - New York, NY"/>
        <s v="San Juan, PR - Jacksonville, FL"/>
        <s v="Newark, NJ - Little Rock, AR"/>
        <s v="Providence, RI - Kansas City, MO"/>
        <s v="Las Vegas, NV - Sioux Falls, SD"/>
        <s v="New Orleans, LA - New York, NY"/>
        <s v="West Palm Beach/Palm Beach, FL - Cleveland, OH"/>
        <s v="Albuquerque, NM - Nashville, TN"/>
        <s v="Kansas City, MO - New York, NY"/>
        <s v="Minneapolis, MN - San Antonio, TX"/>
        <s v="Oklahoma City, OK - Richmond, VA"/>
        <s v="Indianapolis, IN - Albuquerque, NM"/>
        <s v="Phoenix, AZ - Lafayette, LA"/>
        <s v="Washington, DC - Tulsa, OK"/>
        <s v="Detroit, MI - Houston, TX"/>
        <s v="Los Angeles, CA - Oklahoma City, OK"/>
        <s v="Minneapolis, MN - Austin, TX"/>
        <s v="Minneapolis, MN - Houston, TX"/>
        <s v="Minneapolis, MN - Phoenix, AZ"/>
        <s v="San Juan, PR - Augusta, GA"/>
        <s v="West Palm Beach/Palm Beach, FL - Detroit, MI"/>
        <s v="Minneapolis, MN - Palm Springs, CA"/>
        <s v="Houston, TX - Detroit, MI"/>
        <s v="Spokane, WA - Minneapolis, MN"/>
        <s v="Fort Myers, FL - Syracuse, NY"/>
        <s v="San Juan, PR - Orlando, FL"/>
        <s v="New York, NY - Sioux Falls, SD"/>
        <s v="Detroit, MI - Pueblo, CO"/>
        <s v="San Antonio, TX - Greensboro/High Point, NC"/>
        <s v="Fort Myers, FL - Detroit, MI"/>
        <s v="Fayetteville, AR - Boston, MA"/>
        <s v="El Paso, TX - Birmingham, AL"/>
        <s v="Houston, TX - Idaho Falls, ID"/>
        <s v="Washington, DC - Sioux Falls, SD"/>
        <s v="New York, NY - Fayetteville, AR"/>
        <s v="San Antonio, TX - Washington, DC"/>
        <s v="Detroit, MI - Fort Myers, FL"/>
        <s v="Denver, CO - Birmingham, AL"/>
        <s v="Columbus, OH - Amarillo, TX"/>
        <s v="Manchester, NH - Fort Lauderdale, FL"/>
        <s v="Las Vegas, NV - San Antonio, TX"/>
        <s v="Austin, TX - Fort Myers, FL"/>
        <s v="Dallas, TX - Las Vegas, NV"/>
        <s v="Albuquerque, NM - Atlanta, GA"/>
        <s v="Baltimore, MD - Baton Rouge, LA"/>
        <s v="Minneapolis, MN - Fort Myers, FL"/>
        <s v="Tucson, AZ - Minneapolis, MN"/>
        <s v="New York, NY - Tampa, FL"/>
        <s v="San Antonio, TX - Ontario, CA"/>
        <s v="Milwaukee, WI - Albuquerque, NM"/>
        <s v="Atlanta, GA - Denver, CO"/>
        <s v="Dayton, OH - Pueblo, CO"/>
        <s v="Denver, CO - Grand Rapids, MI"/>
        <s v="Detroit, MI - Salt Lake City, UT"/>
        <s v="Pittsburgh, PA - Pueblo, CO"/>
        <s v="Missoula, MT - Minneapolis, MN"/>
        <s v="Los Angeles, CA - Wichita, KS"/>
        <s v="Boston, MA - Fayetteville, AR"/>
        <s v="Baltimore, MD - Amarillo, TX"/>
        <s v="Charlotte Amalie, VI - Orlando, FL"/>
        <s v="San Diego, CA - Dallas, TX"/>
        <s v="Fort Lauderdale, FL - Allentown/Bethlehem/Easton, PA"/>
        <s v="Christiansted, VI - Savannah, GA"/>
        <s v="Memphis, TN - Las Vegas, NV"/>
        <s v="New York, NY - Springfield, MO"/>
        <s v="Denver, CO - Huntsville, AL"/>
        <s v="Hartford, CT - Rochester, MN"/>
        <s v="Las Vegas, NV - Fargo, ND"/>
        <s v="Cincinnati, OH - Pueblo, CO"/>
        <s v="Detroit, MI - Colorado Springs, CO"/>
        <s v="Salt Lake City, UT - Rockford, IL"/>
        <s v="Houston, TX - Ontario, CA"/>
        <s v="Minneapolis, MN - Spokane, WA"/>
        <s v="Punta Gorda, FL - Niagara Falls, NY"/>
        <s v="St. Louis, MO - Salt Lake City, UT"/>
        <s v="New York, NY - Des Moines, IA"/>
        <s v="Charlotte Amalie, VI - Augusta, GA"/>
        <s v="Sacramento, CA - Kansas City, MO"/>
        <s v="Seattle, WA - El Paso, TX"/>
        <s v="Minneapolis, MN - Seattle, WA"/>
        <s v="Minneapolis, MN - Orlando, FL"/>
        <s v="West Palm Beach/Palm Beach, FL - New York, NY"/>
        <s v="Columbus, OH - Scottsbluff, NE"/>
        <s v="Oklahoma City, OK - Pittsburgh, PA"/>
        <s v="West Palm Beach/Palm Beach, FL - Hartford, CT"/>
        <s v="Houston, TX - Richmond, VA"/>
        <s v="Los Angeles, CA - Houston, TX"/>
        <s v="Kansas City, MO - Bullhead City, AZ"/>
        <s v="San Diego, CA - Houston, TX"/>
        <s v="Houston, TX - Salt Lake City, UT"/>
        <s v="Omaha, NE - Washington, DC"/>
        <s v="Kalispell, MT - Minneapolis, MN"/>
        <s v="Miami, FL - Bedford, MA"/>
        <s v="St. Louis, MO - Phoenix, AZ"/>
        <s v="Albuquerque, NM - Detroit, MI"/>
        <s v="Salt Lake City, UT - Indianapolis, IN"/>
        <s v="Houston, TX - Milwaukee, WI"/>
        <s v="Des Moines, IA - Phoenix, AZ"/>
        <s v="San Antonio, TX - Los Angeles, CA"/>
        <s v="Toledo, OH - Denver, CO"/>
        <s v="Huntsville, AL - El Paso, TX"/>
        <s v="Oklahoma City, OK - San Jose, CA"/>
        <s v="Nashville, TN - Phoenix, AZ"/>
        <s v="Austin, TX - Burbank, CA"/>
        <s v="Denver, CO - Nashville, TN"/>
        <s v="Colorado Springs, CO - Camp Springs, MD"/>
        <s v="Denver, CO - Pittsburgh, PA"/>
        <s v="Aberdeen, SD - Washington, DC"/>
        <s v="Los Angeles, CA - Sugar Land, TX"/>
        <s v="Manhattan/Ft. Riley, KS - Los Angeles, CA"/>
        <s v="Chicago, IL - Tampa, FL"/>
        <s v="College Station/Bryan, TX - Long Beach, CA"/>
        <s v="Phoenix, AZ - St. Louis, MO"/>
        <s v="Kinston, NC - Tulsa, OK"/>
        <s v="Islip, NY - Fort Lauderdale, FL"/>
        <s v="Sacramento, CA - Grand Forks, ND"/>
        <s v="West Palm Beach/Palm Beach, FL - White Plains, NY"/>
        <s v="Pittsburgh, PA - Denver, CO"/>
        <s v="Fort Lauderdale, FL - Milwaukee, WI"/>
        <s v="Miami, FL - San Antonio, TX"/>
        <s v="Des Moines, IA - Newark, NJ"/>
        <s v="Oklahoma City, OK - Newark, NJ"/>
        <s v="Pittsburgh, PA - Oklahoma City, OK"/>
        <s v="Minneapolis, MN - Boston, MA"/>
        <s v="Newark, NJ - Kansas City, MO"/>
        <s v="Portsmouth, NH - Columbus, GA"/>
        <s v="Little Rock, AR - Bangor, ME"/>
        <s v="Washington, DC - Sioux City, IA"/>
        <s v="Dallas, TX - Cleveland, OH"/>
        <s v="Denver, CO - Cleveland, OH"/>
        <s v="Santa Maria, CA - Omaha, NE"/>
        <s v="Waterbury, CT - Orlando, FL"/>
        <s v="Orlando, FL - Buffalo, NY"/>
        <s v="Philadelphia, PA - Dallas, TX"/>
        <s v="White Plains, NY - Sioux City, IA"/>
        <s v="Pontiac, MI - Denver, CO"/>
        <s v="Worcester, MA - Sanford, FL"/>
        <s v="Des Moines, IA - Tacoma, WA"/>
        <s v="Salt Lake City, UT - Houston, TX"/>
        <s v="Orlando, FL - Milwaukee, WI"/>
        <s v="Phoenix, AZ - Minneapolis/St. Paul, MN"/>
        <s v="Philadelphia, PA - Lincoln, NE"/>
        <s v="Cleveland, OH - Houston, TX"/>
        <s v="Sanford, FL - Cedar Rapids/Iowa City, IA"/>
        <s v="New Orleans, LA - Albuquerque, NM"/>
        <s v="Cheyenne, WY - Washington, DC"/>
        <s v="Sanford, FL - San Juan, PR"/>
        <s v="Sanford, FL - Milwaukee, WI"/>
        <s v="Santa Monica, CA - Dallas, TX"/>
        <s v="Tuscaloosa, AL - Norwood, MA"/>
        <s v="White Plains, NY - Baton Rouge, LA"/>
        <s v="Eugene, OR - Tucson, AZ"/>
        <s v="Oakland, CA - Kansas City, MO"/>
        <s v="Gulfport/Biloxi, MS - Portsmouth, NH"/>
        <s v="Tucson, AZ - Eugene, OR"/>
        <s v="Rockford, IL - Punta Gorda, FL"/>
        <s v="Denver, CO - Baltimore, MD"/>
        <s v="Provo, UT - San Antonio, TX"/>
        <s v="Green Bay, WI - Tampa, FL"/>
        <s v="Denver, CO - Columbus, OH"/>
        <s v="Miami, FL - Pontiac, MI"/>
        <s v="Killeen, TX - Cleveland, OH"/>
        <s v="Sacramento, CA - Oklahoma City, OK"/>
        <s v="College Station/Bryan, TX - Philadelphia, PA"/>
        <s v="South Bend, IN - San Antonio, TX"/>
        <s v="Oklahoma City, OK - Fort Lauderdale, FL"/>
        <s v="Omaha, NE - Harrisburg, PA"/>
        <s v="Phoenix, AZ - Minneapolis, MN"/>
        <s v="Minneapolis, MN - St. Petersburg, FL"/>
        <s v="Orlando, FL - Grand Rapids, MI"/>
        <s v="Denver, CO - Washington, DC"/>
        <s v="Houston, TX - Baltimore, MD"/>
        <s v="Minneapolis, MN - Tacoma, WA"/>
        <s v="Newark, NJ - Fort Lauderdale, FL"/>
        <s v="Portland, OR - Phoenix, AZ"/>
        <s v="Omaha, NE - Spokane, WA"/>
        <s v="Spokane, WA - Albuquerque, NM"/>
        <s v="Gulfport/Biloxi, MS - Minneapolis, MN"/>
        <s v="Boston, MA - St. Petersburg, FL"/>
        <s v="San Antonio, TX - Miami, FL"/>
        <s v="Flagstaff, AZ - Houston, TX"/>
        <s v="Los Angeles, CA - Dallas, TX"/>
        <s v="Oakland, CA - Oklahoma City, OK"/>
        <s v="Salt Lake City, UT - New Orleans, LA"/>
        <s v="Chicago, IL - Phoenix, AZ"/>
        <s v="Phoenix, AZ - Portland, OR"/>
        <s v="Camp Springs, MD - Denver, CO"/>
        <s v="Teterboro, NJ - Key West, FL"/>
        <s v="Midland/Odessa, TX - Orlando, FL"/>
        <s v="Albuquerque, NM - Bend/Redmond, OR"/>
        <s v="Columbia, SC - San Antonio, TX"/>
        <s v="Nashville, TN - Denver, CO"/>
        <s v="Jackson/Vicksburg, MS - White Plains, NY"/>
        <s v="Manhattan/Ft. Riley, KS - Victorville, CA"/>
        <s v="Phoenix, AZ - New Orleans, LA"/>
        <s v="Topeka, KS - Portsmouth, NH"/>
        <s v="San Diego, CA - Austin, TX"/>
        <s v="Cleveland, OH - San Antonio, TX"/>
        <s v="Tallahassee, FL - Bedford, MA"/>
        <s v="Houston, TX - Los Angeles, CA"/>
        <s v="Kalispell, MT - Santa Monica, CA"/>
        <s v="Lincoln, NE - Atlantic City, NJ"/>
        <s v="Gainesville, FL - Omaha, NE"/>
        <s v="West Palm Beach/Palm Beach, FL - Grand Rapids, MI"/>
        <s v="Salina, KS - Burbank, CA"/>
        <s v="Minneapolis, MN - White Plains, NY"/>
        <s v="San Jose, CA - Oklahoma City, OK"/>
        <s v="Los Angeles, CA - Austin, TX"/>
        <s v="San Antonio, TX - Minneapolis, MN"/>
        <s v="New Orleans, LA - Providence, RI"/>
        <s v="Tampa, FL - Chicago, IL"/>
        <s v="Portsmouth, NH - Daytona Beach, FL"/>
        <s v="Houston, TX - Atlantic City, NJ"/>
        <s v="Austin, TX - Los Angeles, CA"/>
        <s v="Dallas, TX - New York, NY"/>
        <s v="Bakersfield, CA - Clinton, OK"/>
        <s v="Portland, OR - Oklahoma City, OK"/>
        <s v="Burbank, CA - San Antonio, TX"/>
        <s v="Oklahoma City, OK - Oakland, CA"/>
        <s v="Lakeland, FL - Milwaukee, WI"/>
        <s v="Waco, TX - Lansing, MI"/>
        <s v="Long Beach, CA - Austin, TX"/>
        <s v="Oklahoma City, OK - Cherry Point, NC"/>
        <s v="Salt Lake City, UT - Memphis, TN"/>
        <s v="Miami, FL - Lincoln, NE"/>
        <s v="Toledo, OH - Laredo, TX"/>
        <s v="East Farmingdale, NY - Tampa, FL"/>
        <s v="Oklahoma City, OK - Charlottesville, VA"/>
        <s v="Sarasota/Bradenton, FL - Abilene, TX"/>
        <s v="Fort Lauderdale, FL - White Plains, NY"/>
        <s v="Terre Haute, IN - El Paso, TX"/>
        <s v="San Diego, CA - Seattle, WA"/>
        <s v="Minneapolis, MN - Gulfport/Biloxi, MS"/>
        <s v="Newark, NJ - Miami, FL"/>
        <s v="Newark, NJ - Salina, KS"/>
        <s v="Richmond, VA - Houston, TX"/>
        <s v="Toledo, OH - Punta Gorda, FL"/>
        <s v="Milwaukee, WI - Tampa, FL"/>
        <s v="Washington, DC - Bismarck/Mandan, ND"/>
        <s v="San Antonio, TX - Charlotte, NC"/>
        <s v="Ontario, CA - Houston, TX"/>
        <s v="Teterboro, NJ - Miami, FL"/>
        <s v="Baltimore, MD - Garden City, KS"/>
        <s v="Sebring, FL - East Farmingdale, NY"/>
        <s v="Orlando, FL - Minneapolis, MN"/>
        <s v="Houston, TX - Reading, PA"/>
        <s v="Tampa, FL - East Farmingdale, NY"/>
        <s v="Burbank, CA - Dallas/Fort Worth, TX"/>
        <s v="Tulsa, OK - Las Vegas, NV"/>
        <s v="Pittsburgh, PA - Houston, TX"/>
        <s v="Long Beach, CA - Dallas, TX"/>
        <s v="New Orleans, LA - White Plains, NY"/>
        <s v="St. Louis, MO - Las Vegas, NV"/>
        <s v="Dallas, TX - Miami, FL"/>
        <s v="Champaign/Urbana, IL - Phoenix, AZ"/>
        <s v="Phoenix, AZ - Champaign/Urbana, IL"/>
        <s v="Provo, UT - Austin, TX"/>
        <s v="Camp Springs, MD - Omaha, NE"/>
        <s v="Tampa, FL - El Paso, TX"/>
        <s v="Boston, MA - Cedar Rapids/Iowa City, IA"/>
        <s v="Austin, TX - San Jose, CA"/>
        <s v="Burbank, CA - Oklahoma City, OK"/>
        <s v="Rogers, AR - Burbank, CA"/>
        <s v="Topeka, KS - Oakland, CA"/>
        <s v="Allentown/Bethlehem/Easton, PA - Fargo, ND"/>
        <s v="Punta Gorda, FL - Rockford, IL"/>
        <s v="Naples, FL - Trenton, NJ"/>
        <s v="San Antonio, TX - Harrisburg, PA"/>
        <s v="Omaha, NE - Sanford, FL"/>
        <s v="Lincoln, NE - Seattle, WA"/>
        <s v="Buffalo, NY - Colorado Springs, CO"/>
        <s v="San Jose, CA - Austin, TX"/>
        <s v="Providence, RI - New Orleans, LA"/>
        <s v="Dallas, TX - Burbank, CA"/>
        <s v="Phoenix, AZ - Madison, WI"/>
        <s v="Indianapolis, IN - Fort Lauderdale, FL"/>
        <s v="Bedford, MA - Minneapolis, MN"/>
        <s v="Sarasota/Bradenton, FL - New York, NY"/>
        <s v="Atlantic City, NJ - Wichita, KS"/>
        <s v="Miami, FL - East Farmingdale, NY"/>
        <s v="Dallas/Fort Worth, TX - Oakland, CA"/>
        <s v="Waterbury, CT - Fort Pierce, FL"/>
        <s v="Austin, TX - Greensboro/High Point, NC"/>
        <s v="Dallas, TX - Los Angeles, CA"/>
        <s v="Wichita, KS - Baltimore, MD"/>
        <s v="Philadelphia, PA - Topeka, KS"/>
        <s v="White Plains, NY - Jackson/Vicksburg, MS"/>
        <s v="Fort Lauderdale, FL - Buffalo, NY"/>
        <s v="Dallas, TX - Buffalo, NY"/>
        <s v="Memphis, TN - Phoenix, AZ"/>
        <s v="Seattle, WA - Lincoln, NE"/>
        <s v="Philadelphia, PA - Miami, FL"/>
        <s v="Oklahoma City, OK - Raleigh/Durham, NC"/>
        <s v="Des Moines, IA - Fort Lauderdale, FL"/>
        <s v="Norfolk, VA - Killeen, TX"/>
        <s v="New Orleans, LA - Newburgh/Poughkeepsie, NY"/>
        <s v="Fairfield, CA - Oklahoma City, OK"/>
        <s v="Dallas/Fort Worth, TX - Newark, NJ"/>
        <s v="Punta Gorda, FL - Kalamazoo, MI"/>
        <s v="Orlando, FL - Garden City, KS"/>
        <s v="Melbourne, FL - Niagara Falls, NY"/>
        <s v="Myrtle Beach, SC - Austin, TX"/>
        <s v="Van Nuys, CA - Dallas, TX"/>
        <s v="Cleveland, OH - Dallas, TX"/>
        <s v="Austin, TX - Oakland, CA"/>
        <s v="Sugar Land, TX - Burbank, CA"/>
        <s v="Miami, FL - Austin, TX"/>
        <s v="Phoenix, AZ - Chicago, IL"/>
        <s v="White Plains, NY - Houston, TX"/>
        <s v="Salt Lake City, UT - Pontiac, MI"/>
        <s v="Dallas/Fort Worth, TX - Fort Lauderdale, FL"/>
        <s v="New Orleans, LA - Minot, ND"/>
        <s v="Dallas, TX - Fort Lauderdale, FL"/>
        <s v="Washington, DC - Dallas, TX"/>
        <s v="Sioux Falls, SD - Spokane, WA"/>
        <s v="Albany, NY - Omaha, NE"/>
        <s v="Syracuse, NY - West Palm Beach/Palm Beach, FL"/>
        <s v="Missoula, MT - College Station/Bryan, TX"/>
        <s v="Green Bay, WI - Montrose/Delta, CO"/>
        <s v="Minneapolis, MN - Memphis, TN"/>
        <s v="Philadelphia, PA - Green Bay, WI"/>
        <s v="Detroit, MI - Omaha, NE"/>
        <s v="Omaha, NE - Detroit, MI"/>
        <s v="San Antonio, TX - Kansas City, MO"/>
        <s v="Albany, NY - South Bend, IN"/>
        <s v="Kansas City, MO - Harrisburg, PA"/>
        <s v="Portland, ME - Milwaukee, WI"/>
        <s v="Burlington, VT - Grand Rapids, MI"/>
        <s v="Atlanta, GA - Omaha, NE"/>
        <s v="Albany, NY - Fort Wayne, IN"/>
        <s v="Hartford, CT - St. Louis, MO"/>
        <s v="New Orleans, LA - Sioux City, IA"/>
        <s v="Austin, TX - Indianapolis, IN"/>
        <s v="Portland, ME - Grand Rapids, MI"/>
        <s v="Kansas City, MO - Pittsburgh, PA"/>
        <s v="Washington, DC - Duluth, MN"/>
        <s v="Detroit, MI - Des Moines, IA"/>
        <s v="New York, NY - Louisville, KY"/>
        <s v="Jacksonville, FL - Moline, IL"/>
        <s v="Atlanta, GA - Springfield, MO"/>
        <s v="New York, NY - Cincinnati, OH"/>
        <s v="Portland, ME - Detroit, MI"/>
        <s v="New York, NY - Flint, MI"/>
        <s v="Cincinnati, OH - New York, NY"/>
        <s v="St. Louis, MO - Allentown/Bethlehem/Easton, PA"/>
        <s v="Duluth, MN - Detroit, MI"/>
        <s v="Memphis, TN - Baltimore, MD"/>
        <s v="Bozeman, MT - La Crosse, WI"/>
        <s v="Washington, DC - Madison, WI"/>
        <s v="New Orleans, LA - Richmond, VA"/>
        <s v="Boston, MA - Nashville, TN"/>
        <s v="Indianapolis, IN - Syracuse, NY"/>
        <s v="New York, NY - Memphis, TN"/>
        <s v="Miami, FL - Washington, DC"/>
        <s v="Memphis, TN - Fort Myers, FL"/>
        <s v="Atlanta, GA - Buffalo, NY"/>
        <s v="Atlanta, GA - Newark, NJ"/>
        <s v="Detroit, MI - Bangor, ME"/>
        <s v="San Antonio, TX - Memphis, TN"/>
        <s v="White Plains, NY - Detroit, MI"/>
        <s v="St. Louis, MO - San Antonio, TX"/>
        <s v="Minneapolis, MN - Rochester, NY"/>
        <s v="San Antonio, TX - Colorado Springs, CO"/>
        <s v="Newburgh/Poughkeepsie, NY - Atlanta, GA"/>
        <s v="Dallas/Fort Worth, TX - Grand Junction, CO"/>
        <s v="Kansas City, MO - Cincinnati, OH"/>
        <s v="St. Louis, MO - Pittsburgh, PA"/>
        <s v="Norfolk, VA - Detroit, MI"/>
        <s v="Minneapolis, MN - Albany, NY"/>
        <s v="Minneapolis, MN - Raleigh/Durham, NC"/>
        <s v="Cincinnati, OH - Hartford, CT"/>
        <s v="Birmingham, AL - Harrisburg, PA"/>
        <s v="New York, NY - Fort Wayne, IN"/>
        <s v="Salt Lake City, UT - Lincoln, NE"/>
        <s v="Wichita, KS - Columbia, SC"/>
        <s v="Minneapolis, MN - Philadelphia, PA"/>
        <s v="Rochester, NY - Atlanta, GA"/>
        <s v="Austin, TX - Kansas City, MO"/>
        <s v="Austin, TX - Denver, CO"/>
        <s v="Gulfport/Biloxi, MS - Columbia, SC"/>
        <s v="Gulfport/Biloxi, MS - Cleveland, OH"/>
        <s v="Punta Gorda, FL - Nashville, TN"/>
        <s v="Youngstown/Warren, OH - Springfield, MO"/>
        <s v="Gulfport/Biloxi, MS - Roanoke, VA"/>
        <s v="Augusta, GA - Atlantic City, NJ"/>
        <s v="Atlantic City, NJ - Knoxville, TN"/>
        <s v="Meridian, MS - Raleigh/Durham, NC"/>
        <s v="Killeen, TX - Rockford, IL"/>
        <s v="Dallas, TX - Orlando, FL"/>
        <s v="St. Louis, MO - Hartford, CT"/>
        <s v="Fayetteville, NC - Gulfport/Biloxi, MS"/>
        <s v="Fort Myers, FL - Gulfport/Biloxi, MS"/>
        <s v="Portland, OR - Salt Lake City, UT"/>
        <s v="Augusta, GA - White Plains, NY"/>
        <s v="Palm Springs, CA - Seattle, WA"/>
        <s v="Austin, TX - Topeka, KS"/>
        <s v="New Orleans, LA - Oklahoma City, OK"/>
        <s v="Kindred, ND - Detroit, MI"/>
        <s v="Tunica, MS - Milwaukee, WI"/>
        <s v="Minneapolis, MN - Columbus, OH"/>
        <s v="Gulfport/Biloxi, MS - Charlotte, NC"/>
        <s v="Santa Monica, CA - Rifle, CO"/>
        <s v="Baltimore, MD - Mayport, FL"/>
        <s v="Nashville, TN - Topeka, KS"/>
        <s v="New Bedford/Fall River, MA - Asheville, NC"/>
        <s v="Knoxville, TN - Atlantic City, NJ"/>
        <s v="Dallas, TX - Phoenix, AZ"/>
        <s v="Grand Rapids, MI - Atlantic City, NJ"/>
        <s v="South Bend, IN - Atlantic City, NJ"/>
        <s v="Tupelo, MS - Charlottesville, VA"/>
        <s v="Alexandria, LA - Minneapolis, MN"/>
        <s v="Denver, CO - Dallas, TX"/>
        <s v="Jackson, MI - Teterboro, NJ"/>
        <s v="Montgomery, AL - Teterboro, NJ"/>
        <s v="Helena, MT - Burbank, CA"/>
        <s v="Gulfport/Biloxi, MS - Austin, TX"/>
        <s v="Salt Lake City, UT - Dallas, TX"/>
        <s v="Lansing, MI - Gulfport/Biloxi, MS"/>
        <s v="Gulfport/Biloxi, MS - Akron, OH"/>
        <s v="Atlantic City, NJ - Grand Rapids, MI"/>
        <s v="Birmingham, AL - Charlottesville, VA"/>
        <s v="Norfolk, VA - Gulfport/Biloxi, MS"/>
        <s v="Gulfport/Biloxi, MS - Wichita, KS"/>
        <s v="Bangor, ME - Cape May, NJ"/>
        <s v="Lansing, MI - Raleigh/Durham, NC"/>
        <s v="Charlotte, NC - White Plains, NY"/>
        <s v="Teterboro, NJ - Lansing, MI"/>
        <s v="Denver, CO - Oakland, CA"/>
        <s v="West Palm Beach/Palm Beach, FL - Atlantic City, NJ"/>
        <s v="Columbia, SC - Atlantic City, NJ"/>
        <s v="Denver, CO - Phoenix, AZ"/>
        <s v="Ontario, CA - Redding, CA"/>
        <s v="Jacksonville, FL - Norfolk, VA"/>
        <s v="Providence, RI - Macon, GA"/>
        <s v="Greer, SC - Gulfport/Biloxi, MS"/>
        <s v="Baton Rouge, LA - Lynchburg, VA"/>
        <s v="Tunica, MS - Detroit, MI"/>
        <s v="Minneapolis, MN - Denver, CO"/>
        <s v="Los Angeles, CA - Denver, CO"/>
        <s v="Charleston, SC - Waterbury, CT"/>
        <s v="Roanoke, VA - Gulfport/Biloxi, MS"/>
        <s v="Denver, CO - Minneapolis, MN"/>
        <s v="Atlantic City, NJ - Charleston, SC"/>
        <s v="White Plains, NY - Pellston, MI"/>
        <s v="Burbank, CA - Montrose/Delta, CO"/>
        <s v="Burbank, CA - Aspen, CO"/>
        <s v="Milwaukee, WI - Bedford, MA"/>
        <s v="Albuquerque, NM - Houston, TX"/>
        <s v="Sanford, FL - Atlantic City, NJ"/>
        <s v="White Plains, NY - Elkhart, IN"/>
        <s v="Kalispell, MT - Burbank, CA"/>
        <s v="San Antonio, TX - Gulfport/Biloxi, MS"/>
        <s v="Benton Harbor/St. Joseph, MI - White Plains, NY"/>
        <s v="Tampa, FL - San Antonio, TX"/>
        <s v="St. Louis, MO - Gulfport/Biloxi, MS"/>
        <s v="Van Nuys, CA - Rifle, CO"/>
        <s v="Chicago, IL - White Plains, NY"/>
        <s v="Phoenix, AZ - San Antonio, TX"/>
        <s v="Indianapolis, IN - Gulfport/Biloxi, MS"/>
        <s v="Oklahoma City, OK - Milwaukee, WI"/>
        <s v="Atlantic City, NJ - Chicago, IL"/>
        <s v="Portland, OR - San Francisco, CA"/>
        <s v="Milwaukee, WI - Gulfport/Biloxi, MS"/>
        <s v="Van Nuys, CA - Port Angeles, WA"/>
        <s v="Broomfield, CO - Burbank, CA"/>
        <s v="Houston, TX - Chicago, IL"/>
        <s v="Atlantic City, NJ - Louisville, KY"/>
        <s v="Islip, NY - Myrtle Beach, SC"/>
        <s v="Alexandria, LA - Miami, FL"/>
        <s v="Denver, CO - Indianapolis, IN"/>
        <s v="Oklahoma City, OK - Yuma, AZ"/>
        <s v="Springfield, MO - Fargo, ND"/>
        <s v="Phoenix, AZ - San Jose, CA"/>
        <s v="Charlotte, NC - Gulfport/Biloxi, MS"/>
        <s v="Chicago, IL - Denver, CO"/>
        <s v="Los Angeles, CA - Aspen, CO"/>
        <s v="Toledo, OH - Gulfport/Biloxi, MS"/>
        <s v="Gulfport/Biloxi, MS - Toledo, OH"/>
        <s v="Gulfport/Biloxi, MS - Lansing, MI"/>
        <s v="Pellston, MI - White Plains, NY"/>
        <s v="Baltimore, MD - South Bend, IN"/>
        <s v="Gulfport/Biloxi, MS - St. Louis, MO"/>
        <s v="Gulfport/Biloxi, MS - West Palm Beach/Palm Beach, FL"/>
        <s v="Milwaukee, WI - Charlotte, NC"/>
        <s v="Gulfport/Biloxi, MS - Greensboro/High Point, NC"/>
        <s v="Chicago, IL - Atlantic City, NJ"/>
        <s v="Santa Ana, CA - Colorado Springs, CO"/>
        <s v="Fort Wayne, IN - Tunica, MS"/>
        <s v="Memphis, TN - San Antonio, TX"/>
        <s v="Morristown, NJ - Beaufort, SC"/>
        <s v="Omaha, NE - Birmingham, AL"/>
        <s v="Dallas/Fort Worth, TX - Gulfport/Biloxi, MS"/>
        <s v="Kalamazoo, MI - Sanford, FL"/>
        <s v="Atlantic City, NJ - West Palm Beach/Palm Beach, FL"/>
        <s v="Broomfield, CO - Houston, TX"/>
        <s v="Chicago, IL - Teterboro, NJ"/>
        <s v="Chicago, IL - Raleigh/Durham, NC"/>
        <s v="Bedford, MA - Pontiac, MI"/>
        <s v="Wilmington, NC - Tunica, MS"/>
        <s v="San Jose, CA - El Paso, TX"/>
        <s v="Tunica, MS - Raleigh/Durham, NC"/>
        <s v="Jackson/Vicksburg, MS - Lawton/Fort Sill, OK"/>
        <s v="Santa Barbara, CA - Astoria/Seaside, OR"/>
        <s v="Columbus, GA - Laredo, TX"/>
        <s v="Atlantic City, NJ - Daytona Beach, FL"/>
        <s v="Teterboro, NJ - Chicago, IL"/>
        <s v="Lansing, MI - Tallahassee, FL"/>
        <s v="Phoenix, AZ - Oakland, CA"/>
        <s v="Kansas City, MO - Gulfport/Biloxi, MS"/>
        <s v="Toledo, OH - White Plains, NY"/>
        <s v="San Antonio, TX - Phoenix, AZ"/>
        <s v="Frankfort, MI - White Plains, NY"/>
        <s v="Oakland, CA - Boise, ID"/>
        <s v="State College, PA - Kansas City, MO"/>
        <s v="Phoenix, AZ - Denver, CO"/>
        <s v="Atlantic City, NJ - Nashville, TN"/>
        <s v="Atlanta, GA - Milwaukee, WI"/>
        <s v="Portland, OR - Las Vegas, NV"/>
        <s v="Oklahoma City, OK - Las Vegas, NV"/>
        <s v="Chicago, IL - Dallas, TX"/>
        <s v="Spokane, WA - San Jose, CA"/>
        <s v="Austin, TX - Tallahassee, FL"/>
        <s v="Dayton, OH - Atlantic City, NJ"/>
        <s v="Dallas, TX - Denver, CO"/>
        <s v="Louisville, KY - Teterboro, NJ"/>
        <s v="Eagle, CO - Burbank, CA"/>
        <s v="Champaign/Urbana, IL - Columbia, SC"/>
        <s v="Columbus, GA - San Antonio, TX"/>
        <s v="Bristol/Johnson City/Kingsport, TN - Gulfport/Biloxi, MS"/>
        <s v="Santa Ana, CA - Aspen, CO"/>
        <s v="Raleigh/Durham, NC - Chicago, IL"/>
        <s v="Laramie, WY - Dallas, TX"/>
        <s v="Los Angeles, CA - Portland, OR"/>
        <s v="Wichita, KS - Gulfport/Biloxi, MS"/>
        <s v="Fayetteville, AR - Gulfport/Biloxi, MS"/>
        <s v="Cleveland, OH - Gulfport/Biloxi, MS"/>
        <s v="Gulfport/Biloxi, MS - San Antonio, TX"/>
        <s v="Gulfport/Biloxi, MS - Fort Wayne, IN"/>
        <s v="Indianapolis, IN - Newark, NJ"/>
        <s v="White Plains, NY - Portland, TN"/>
        <s v="Aspen, CO - Burbank, CA"/>
        <s v="Marysville, OH - White Plains, NY"/>
        <s v="Burbank, CA - Portland, OR"/>
        <s v="Atlanta, GA - Dallas, TX"/>
        <s v="Denver, CO - Burbank, CA"/>
        <s v="Cincinnati, OH - Atlantic City, NJ"/>
        <s v="Las Vegas, NV - Rapid City, SD"/>
        <s v="Newark, NJ - Myrtle Beach, SC"/>
        <s v="White Plains, NY - Marysville, OH"/>
        <s v="Alabaster, AL - Waterbury, CT"/>
        <s v="Atlantic City, NJ - Augusta, GA"/>
        <s v="North Bend/Coos Bay, OR - Billings, MT"/>
        <s v="Detroit, MI - Dallas, TX"/>
        <s v="Atlantic City, NJ - Dayton, OH"/>
        <s v="Nashville, TN - Atlantic City, NJ"/>
        <s v="Denver, CO - Portland, OR"/>
        <s v="Santa Ana, CA - Denver, CO"/>
        <s v="Lexington, KY - East Hampton, NY"/>
        <s v="Atlantic City, NJ - Chattanooga, TN"/>
        <s v="Teterboro, NJ - Traverse City, MI"/>
        <s v="Aspen, CO - Santa Monica, CA"/>
        <s v="Las Vegas, NV - Sun Valley/Hailey/Ketchum, ID"/>
        <s v="Myrtle Beach, SC - White Plains, NY"/>
        <s v="Teterboro, NJ - Cincinnati, OH"/>
        <s v="Oklahoma City, OK - Panama City, FL"/>
        <s v="Memphis, TN - Sanford, FL"/>
        <s v="White Plains, NY - Benton Harbor/St. Joseph, MI"/>
        <s v="Lansing, MI - Bedford, MA"/>
        <s v="Bullhead City, AZ - Portland, OR"/>
        <s v="Fort Wayne, IN - White Plains, NY"/>
        <s v="White Plains, NY - Fort Wayne, IN"/>
        <s v="Denver, CO - Carlsbad, CA"/>
        <s v="Nashville, TN - Dallas, TX"/>
        <s v="Denver, CO - Long Beach, CA"/>
        <s v="Sun Valley/Hailey/Ketchum, ID - Burbank, CA"/>
        <s v="New York, NY - Milwaukee, WI"/>
        <s v="Detroit, MI - Anderson, SC"/>
        <s v="Raleigh/Durham, NC - Tunica, MS"/>
        <s v="Hilton Head, SC - Morristown, NJ"/>
        <s v="Sioux Falls, SD - Oklahoma City, OK"/>
        <s v="Sacramento, CA - Denver, CO"/>
        <s v="Los Angeles, CA - Salt Lake City, UT"/>
        <s v="Tuscaloosa, AL - Toledo, OH"/>
        <s v="Orlando, FL - White Plains, NY"/>
        <s v="Des Moines, IA - Allentown/Bethlehem/Easton, PA"/>
        <s v="White Plains, NY - Atlanta, GA"/>
        <s v="Trenton, NJ - Milwaukee, WI"/>
        <s v="Harrisburg, PA - Columbus, GA"/>
        <s v="Phoenix, AZ - Mission/McAllen/Edinburg, TX"/>
        <s v="Tulsa, OK - Akron, OH"/>
        <s v="San Jose, CA - Denver, CO"/>
        <s v="Oakland, CA - Sun Valley/Hailey/Ketchum, ID"/>
        <s v="Milwaukee, WI - Newark, NJ"/>
        <s v="Teterboro, NJ - Jacksonville, FL"/>
        <s v="Pittsburgh, PA - Mobile, AL"/>
        <s v="Atlantic City, NJ - Cincinnati, OH"/>
        <s v="Dallas, TX - Chicago, IL"/>
        <s v="Tunica, MS - Fort Lauderdale, FL"/>
        <s v="Gulfport/Biloxi, MS - South Bend, IN"/>
        <s v="Savannah, GA - Atlantic City, NJ"/>
        <s v="Gulfport/Biloxi, MS - Greer, SC"/>
        <s v="Camp Springs, MD - Milwaukee, WI"/>
        <s v="Provo, UT - Burbank, CA"/>
        <s v="Aberdeen, ID - Santa Barbara, CA"/>
        <s v="Alexandria, LA - Cheyenne, WY"/>
        <s v="Waukesha, WI - White Plains, NY"/>
        <s v="Pontiac, MI - Bedford, MA"/>
        <s v="Toledo, OH - Tuscaloosa, AL"/>
        <s v="Marco Island, FL - Baltimore, MD"/>
        <s v="Boca Raton, FL - Washington, DC"/>
        <s v="Milwaukee, WI - New Orleans, LA"/>
        <s v="San Francisco, CA - Eagle, CO"/>
        <s v="Omaha, NE - Gulfport/Biloxi, MS"/>
        <s v="Champaign/Urbana, IL - Denver, CO"/>
        <s v="Gulfport/Biloxi, MS - Dallas/Fort Worth, TX"/>
        <s v="South Bend, IN - Gulfport/Biloxi, MS"/>
        <s v="Savannah, GA - Teterboro, NJ"/>
        <s v="Pullman, WA - Bismarck/Mandan, ND"/>
        <s v="White Plains, NY - Thomasville, GA"/>
        <s v="Austin, TX - Tampa, FL"/>
        <s v="College Station/Bryan, TX - Tallahassee, FL"/>
        <s v="Atlanta, GA - Harlingen/San Benito, TX"/>
        <s v="Burbank, CA - Arcata/Eureka, CA"/>
        <s v="Atlantic City, NJ - Atlanta, GA"/>
        <s v="Indianapolis, IN - Atlantic City, NJ"/>
        <s v="Salt Lake City, UT - Los Angeles, CA"/>
        <s v="Waterbury, CT - Greer, SC"/>
        <s v="White Plains, NY - Chattanooga, TN"/>
        <s v="Raleigh/Durham, NC - Tulsa, OK"/>
        <s v="Burbank, CA - Salt Lake City, UT"/>
        <s v="Atlanta, GA - Atlantic City, NJ"/>
        <s v="Santa Monica, CA - Salt Lake City, UT"/>
        <s v="Telluride, CO - Long Beach, CA"/>
        <s v="Providence, RI - Louisville, KY"/>
        <s v="White Plains, NY - Muskegon, MI"/>
        <s v="White Plains, NY - Knoxville, TN"/>
        <s v="Indianapolis, IN - Teterboro, NJ"/>
        <s v="Colorado Springs, CO - Phoenix, AZ"/>
        <s v="Las Vegas, NV - Denver, CO"/>
        <s v="Louisville, KY - Atlantic City, NJ"/>
        <s v="South Bend, IN - Teterboro, NJ"/>
        <s v="Teterboro, NJ - South Bend, IN"/>
        <s v="Des Moines, IA - Dayton, OH"/>
        <s v="Yakima, WA - Bullhead City, AZ"/>
        <s v="Atlantic City, NJ - Lakeland, FL"/>
        <s v="Austin, TX - Knoxville, TN"/>
        <s v="Columbus, GA - Harlingen/San Benito, TX"/>
        <s v="Phoenix, AZ - Abilene, TX"/>
        <s v="Birmingham, AL - Atlantic City, NJ"/>
        <s v="Memphis, TN - San Angelo, TX"/>
        <s v="Burbank, CA - Cortez, CO"/>
        <s v="Colorado Springs, CO - Los Angeles, CA"/>
        <s v="Homestead, FL - Fayetteville, NC"/>
        <s v="Milwaukee, WI - Washington, DC"/>
        <s v="Montgomery, AL - Chicago, IL"/>
        <s v="Tunica, MS - Fort Myers, FL"/>
        <s v="Elmira/Corning, NY - Indianapolis, IN"/>
        <s v="Albany, NY - Augusta, GA"/>
        <s v="Grand Island, NE - Saginaw/Bay City/Midland, MI"/>
        <s v="Myrtle Beach, SC - Newark, NJ"/>
        <s v="Indianapolis, IN - Elmira/Corning, NY"/>
        <s v="St. Louis, MO - Denver, CO"/>
        <s v="Memphis, TN - El Paso, TX"/>
        <s v="Newark, NJ - Atlanta, GA"/>
        <s v="Lansing, MI - Jackson/Vicksburg, MS"/>
        <s v="Savannah, GA - Albany, NY"/>
        <s v="Cincinnati, OH - Gulfport/Biloxi, MS"/>
        <s v="Fayetteville, AR - Montgomery, AL"/>
        <s v="Manchester, NH - Detroit, MI"/>
        <s v="Raleigh/Durham, NC - Tampa, FL"/>
        <s v="Portsmouth, NH - Newport News/Hampton, VA"/>
        <s v="Savannah, GA - Indianapolis, IN"/>
        <s v="Lubbock, TX - Sioux Falls, SD"/>
        <s v="St. Petersburg, FL - Baltimore, MD"/>
        <s v="Minneapolis, MN - Tunica, MS"/>
        <s v="Jacksonville, FL - Kansas City, MO"/>
        <s v="Dover, DE - Tallahassee, FL"/>
        <s v="West Palm Beach/Palm Beach, FL - Gulfport/Biloxi, MS"/>
        <s v="Atlanta, GA - Pittsburgh, PA"/>
        <s v="Fort Lauderdale, FL - Raleigh/Durham, NC"/>
        <s v="Mason City, IA - Washington, DC"/>
        <s v="Youngstown/Warren, OH - Sioux Falls, SD"/>
        <s v="Bedford, MA - Greer, SC"/>
        <s v="Traverse City, MI - Atlanta, GA"/>
        <s v="Pittsburgh, PA - Orlando, FL"/>
        <s v="Dothan, AL - Baltimore, MD"/>
        <s v="St. Louis, MO - Raleigh/Durham, NC"/>
        <s v="Baton Rouge, LA - Richmond, VA"/>
        <s v="Fort Lauderdale, FL - Atlantic City, NJ"/>
        <s v="Dover, DE - Jackson/Vicksburg, MS"/>
        <s v="East Farmingdale, NY - Kalamazoo, MI"/>
        <s v="Gulfport/Biloxi, MS - Charleston, SC"/>
        <s v="Nashville, TN - Newark, NJ"/>
        <s v="Baton Rouge, LA - Orlando, FL"/>
        <s v="Fort Myers, FL - Camp Springs, MD"/>
        <s v="Dayton, OH - Valparaiso, FL"/>
        <s v="La Crosse, WI - Washington, DC"/>
        <s v="Milwaukee, WI - Tunica, MS"/>
        <s v="Sacramento, CA - Phoenix, AZ"/>
        <s v="Columbia, SC - Gulfport/Biloxi, MS"/>
        <s v="Fort Dix, NJ - Smyrna, TN"/>
        <s v="Dallas, TX - St. Louis, MO"/>
        <s v="Montgomery, AL - Newark, NJ"/>
        <s v="Myrtle Beach, SC - Worcester, MA"/>
        <s v="Baltimore, MD - Birmingham, AL"/>
        <s v="Minneapolis, MN - Washington, DC"/>
        <s v="Tacoma, WA - Sacramento, CA"/>
        <s v="Detroit, MI - Grand Forks, ND"/>
        <s v="Memphis, TN - Raleigh/Durham, NC"/>
        <s v="Atlanta, GA - East Farmingdale, NY"/>
        <s v="Burlington, VT - Minneapolis, MN"/>
        <s v="East Farmingdale, NY - Atlanta, GA"/>
        <s v="Savannah, GA - Wilmington, DE"/>
        <s v="Lewiston, ID - San Francisco, CA"/>
        <s v="Madison, WI - Roanoke, VA"/>
        <s v="Lubbock, TX - Columbia, MO"/>
        <s v="Springfield, IL - Washington, DC"/>
        <s v="Newark, NJ - Chicago, IL"/>
        <s v="Newark, NJ - Louisville, KY"/>
        <s v="Fargo, ND - Spokane, WA"/>
        <s v="Columbus, OH - Minneapolis, MN"/>
        <s v="Wilmington, DE - Savannah, GA"/>
        <s v="Gainesville, FL - Dayton, OH"/>
        <s v="Fargo, ND - Pittsburgh, PA"/>
        <s v="Albuquerque, NM - Palm Springs, CA"/>
        <s v="Syracuse, NY - Louisville, KY"/>
        <s v="Evansville, IN - Fort Myers, FL"/>
        <s v="Orlando, FL - Trenton, NJ"/>
        <s v="Phoenix, AZ - Clinton, OK"/>
        <s v="Cherry Point, NC - Portsmouth, NH"/>
        <s v="San Antonio, TX - Des Moines, IA"/>
        <s v="Youngstown/Warren, OH - Gulfport/Biloxi, MS"/>
        <s v="Cedar Rapids/Iowa City, IA - Washington, DC"/>
        <s v="Gulfport/Biloxi, MS - Milwaukee, WI"/>
        <s v="Marquette, MI - Camp Springs, MD"/>
        <s v="El Paso, TX - Alexandria, LA"/>
        <s v="St. Louis, MO - Buffalo, NY"/>
        <s v="Washington, DC - Appleton, WI"/>
        <s v="Melbourne, FL - Gulfport/Biloxi, MS"/>
        <s v="Mosinee, WI - Washington, DC"/>
        <s v="Raleigh/Durham, NC - Gulfport/Biloxi, MS"/>
        <s v="Tampa, FL - Clarksburg/Fairmont, WV"/>
        <s v="Gainesville, FL - Oklahoma City, OK"/>
        <s v="Gulfport/Biloxi, MS - Columbus, OH"/>
        <s v="Charlotte, NC - Green Bay, WI"/>
        <s v="Gulfport/Biloxi, MS - Fort Myers, FL"/>
        <s v="Tampa, FL - Raleigh/Durham, NC"/>
        <s v="Des Moines, IA - Atlanta, GA"/>
        <s v="Richmond, VA - Gulfport/Biloxi, MS"/>
        <s v="Fort Lauderdale, FL - Louisville, KY"/>
        <s v="Hartford, CT - Lafayette, IN"/>
        <s v="Kansas City, MO - Denver, CO"/>
        <s v="Kinston, NC - Gulfport/Biloxi, MS"/>
        <s v="Washington, DC - Fort Lauderdale, FL"/>
        <s v="Miami, FL - Louisville, KY"/>
        <s v="Grand Forks, ND - Lewiston, ID"/>
        <s v="Sacramento, CA - Missoula, MT"/>
        <s v="Baltimore, MD - Ocala, FL"/>
        <s v="Minot, ND - Lawton/Fort Sill, OK"/>
        <s v="Des Moines, IA - Lexington, KY"/>
        <s v="Lewiston, ID - Colorado Springs, CO"/>
        <s v="Gulfport/Biloxi, MS - Youngstown/Warren, OH"/>
        <s v="State College, PA - Des Moines, IA"/>
        <s v="Detroit, MI - Lincoln, NE"/>
        <s v="New Orleans, LA - Champaign/Urbana, IL"/>
        <s v="Columbus, OH - Bedford, MA"/>
        <s v="Dayton, OH - Des Moines, IA"/>
        <s v="Marion/Herrin, IL - Fargo, ND"/>
        <s v="Nashville, TN - East Farmingdale, NY"/>
        <s v="Raleigh/Durham, NC - Fort Lauderdale, FL"/>
        <s v="Columbia, SC - Lawton/Fort Sill, OK"/>
        <s v="Goldsboro, NC - Portsmouth, NH"/>
        <s v="Baltimore, MD - Fort Lauderdale, FL"/>
        <s v="Raleigh/Durham, NC - Bedford, MA"/>
        <s v="Houston, TX - Montgomery, AL"/>
        <s v="Washington, DC - Kansas City, MO"/>
        <s v="Trenton, NJ - Orlando, FL"/>
        <s v="Fort Myers, FL - Evansville, IN"/>
        <s v="Detroit, MI - Columbia, MO"/>
        <s v="Appleton, WI - Washington, DC"/>
        <s v="Albany, NY - Green Bay, WI"/>
        <s v="Washington, DC - Topeka, KS"/>
        <s v="Knoxville, TN - New York, NY"/>
        <s v="Gulfport/Biloxi, MS - Melbourne, FL"/>
        <s v="Greensboro/High Point, NC - Gulfport/Biloxi, MS"/>
        <s v="Orlando, FL - Columbus, OH"/>
        <s v="Bedford, MA - Columbus, OH"/>
        <s v="Des Moines, IA - Raleigh/Durham, NC"/>
        <s v="Dayton, OH - Mobile, AL"/>
        <s v="Las Vegas, NV - Spokane, WA"/>
        <s v="Washington, DC - Tampa, FL"/>
        <s v="College Station/Bryan, TX - Topeka, KS"/>
        <s v="Baton Rouge, LA - Colorado Springs, CO"/>
        <s v="Des Moines, IA - Cabarrus, NC"/>
        <s v="Denver, CO - Las Vegas, NV"/>
        <s v="Cabarrus, NC - Des Moines, IA"/>
        <s v="Dallas/Fort Worth, TX - Indianapolis, IN"/>
        <s v="Gulfport/Biloxi, MS - Fayetteville, AR"/>
        <s v="Indianapolis, IN - Manchester, NH"/>
        <s v="Moline, IL - College Station/Bryan, TX"/>
        <s v="Charleston, SC - Gulfport/Biloxi, MS"/>
        <s v="Columbus, GA - Fort Lauderdale, FL"/>
        <s v="New Orleans, LA - Orlando, FL"/>
        <s v="Akron, OH - Mobile, AL"/>
        <s v="Washington, DC - Fort Dodge, IA"/>
        <s v="Moline, IL - Washington, DC"/>
        <s v="Lincoln, NE - Columbus, OH"/>
        <s v="Raleigh/Durham, NC - Orlando, FL"/>
        <s v="Philadelphia, PA - St. Louis, MO"/>
        <s v="Fort Lauderdale, FL - Gulfport/Biloxi, MS"/>
        <s v="Springfield, MO - Gulfport/Biloxi, MS"/>
        <s v="Sanford, FL - Akron, OH"/>
        <s v="Tallahassee, FL - Charlottesville, VA"/>
        <s v="Lewiston, ID - San Jose, CA"/>
        <s v="Topeka, KS - Phoenix, AZ"/>
        <s v="Phoenix, AZ - Dallas, TX"/>
        <s v="Fort Myers, FL - New Orleans, LA"/>
        <s v="Portland, OR - Santa Ana, CA"/>
        <s v="Nashville, TN - Washington, DC"/>
        <s v="New York, NY - Daytona Beach, FL"/>
        <s v="Houston, TX - Fort Myers, FL"/>
        <s v="Dallas/Fort Worth, TX - Fort Wayne, IN"/>
        <s v="Panama City, FL - Austin, TX"/>
        <s v="Ontario, CA - Salt Lake City, UT"/>
        <s v="Indianapolis, IN - Minneapolis, MN"/>
        <s v="Fort Lauderdale, FL - Birmingham, AL"/>
        <s v="Hartford, CT - Savannah, GA"/>
        <s v="Detroit, MI - New Orleans, LA"/>
        <s v="Cincinnati, OH - New Orleans, LA"/>
        <s v="Tulsa, OK - Albuquerque, NM"/>
        <s v="Portland, ME - Greer, SC"/>
        <s v="Spokane, WA - Salt Lake City, UT"/>
        <s v="El Paso, TX - Corpus Christi, TX"/>
        <s v="Minneapolis, MN - Harrisburg, PA"/>
        <s v="Cincinnati, OH - Kansas City, MO"/>
        <s v="San Antonio, TX - Montgomery, AL"/>
        <s v="New York, NY - Knoxville, TN"/>
        <s v="Tampa, FL - Little Rock, AR"/>
        <s v="Jacksonville, FL - Detroit, MI"/>
        <s v="Cincinnati, OH - Allentown/Bethlehem/Easton, PA"/>
        <s v="Omaha, NE - Memphis, TN"/>
        <s v="Great Falls, MT - Seattle, WA"/>
        <s v="Salt Lake City, UT - Santa Ana, CA"/>
        <s v="Orlando, FL - Baton Rouge, LA"/>
        <s v="Birmingham, AL - Austin, TX"/>
        <s v="San Antonio, TX - Tucson, AZ"/>
        <s v="San Francisco, CA - Salt Lake City, UT"/>
        <s v="Midland/Odessa, TX - New Orleans, LA"/>
        <s v="Cincinnati, OH - Tampa, FL"/>
        <s v="Washington, DC - Orlando, FL"/>
        <s v="Columbus, OH - Memphis, TN"/>
        <s v="Salt Lake City, UT - San Jose, CA"/>
        <s v="West Palm Beach/Palm Beach, FL - Knoxville, TN"/>
        <s v="Charlotte, NC - Minneapolis, MN"/>
        <s v="Fort Lauderdale, FL - Cincinnati, OH"/>
        <s v="Long Beach, CA - Portland, OR"/>
        <s v="Fort Myers, FL - Atlanta, GA"/>
        <s v="Santa Ana, CA - Portland, OR"/>
        <s v="Salt Lake City, UT - Seattle, WA"/>
        <s v="Seattle, WA - Sacramento, CA"/>
        <s v="Charlotte, NC - New York, NY"/>
        <s v="Ontario, CA - Denver, CO"/>
        <s v="Memphis, TN - Grand Rapids, MI"/>
        <s v="Manchester, NH - Columbus, OH"/>
        <s v="Albuquerque, NM - San Diego, CA"/>
        <s v="Detroit, MI - Manchester, NH"/>
        <s v="Jacksonville, FL - Grand Rapids, MI"/>
        <s v="West Palm Beach/Palm Beach, FL - Dayton, OH"/>
        <s v="Orlando, FL - Cincinnati, OH"/>
        <s v="Omaha, NE - San Antonio, TX"/>
        <s v="Dallas/Fort Worth, TX - Lansing, MI"/>
        <s v="Salt Lake City, UT - Dallas/Fort Worth, TX"/>
        <s v="Philadelphia, PA - Memphis, TN"/>
        <s v="New York, NY - Dayton, OH"/>
        <s v="Houston, TX - Grand Junction, CO"/>
        <s v="Albuquerque, NM - Little Rock, AR"/>
        <s v="Portland, OR - Long Beach, CA"/>
        <s v="Fort Myers, FL - Baltimore, MD"/>
        <s v="Cincinnati, OH - Savannah, GA"/>
        <s v="Santa Ana, CA - Cheyenne, WY"/>
        <s v="Minneapolis, MN - Charlotte, NC"/>
        <s v="Fort Myers, FL - Norfolk, VA"/>
        <s v="West Palm Beach/Palm Beach, FL - Washington, DC"/>
        <s v="New York, NY - Savannah, GA"/>
        <s v="Boston, MA - Greer, SC"/>
        <s v="Rochester, NY - Minneapolis, MN"/>
        <s v="Oakland, CA - Portland, OR"/>
        <s v="Minneapolis, MN - Huntsville, AL"/>
        <s v="Atlanta, GA - Minneapolis, MN"/>
        <s v="Fort Myers, FL - Memphis, TN"/>
        <s v="Bozeman, MT - Minneapolis, MN"/>
        <s v="New Orleans, LA - Augusta, GA"/>
        <s v="Kansas City, MO - Grand Rapids, MI"/>
        <s v="West Palm Beach/Palm Beach, FL - Norfolk, VA"/>
        <s v="Orlando, FL - New York, NY"/>
        <s v="St. Louis, MO - New York, NY"/>
        <s v="Hartford, CT - Greer, SC"/>
        <s v="Manchester, NH - Cleveland, OH"/>
        <s v="Las Vegas, NV - Bellingham, WA"/>
        <s v="Columbus, OH - Jacksonville, FL"/>
        <s v="Tucson, AZ - Sacramento, CA"/>
        <s v="Chicago, IL - Pensacola, FL"/>
        <s v="Orlando, FL - Detroit, MI"/>
        <s v="Chicago, IL - Shreveport, LA"/>
        <s v="Detroit, MI - Orlando, FL"/>
        <s v="Fort Myers, FL - Indianapolis, IN"/>
        <s v="Baltimore, MD - Minneapolis, MN"/>
        <s v="Orlando, FL - Cleveland, OH"/>
        <s v="Santa Ana, CA - Seattle, WA"/>
        <s v="Norfolk, VA - Atlanta, GA"/>
        <s v="Portland, OR - Ontario, CA"/>
        <s v="Charlotte, NC - Champaign/Urbana, IL"/>
        <s v="Columbus, OH - Albany, NY"/>
        <s v="Fort Myers, FL - Philadelphia, PA"/>
        <s v="Houston, TX - Albuquerque, NM"/>
        <s v="Chicago, IL - Oklahoma City, OK"/>
        <s v="West Palm Beach/Palm Beach, FL - Birmingham, AL"/>
        <s v="Atlanta, GA - Chicago, IL"/>
        <s v="El Paso, TX - Fayetteville, AR"/>
        <s v="Boston, MA - Atlanta, GA"/>
        <s v="Jacksonville, FL - Little Rock, AR"/>
        <s v="Atlanta, GA - Flint, MI"/>
        <s v="Hartford, CT - Columbia, SC"/>
        <s v="Louisville, KY - Minneapolis, MN"/>
        <s v="Seattle, WA - Ontario, CA"/>
        <s v="Memphis, TN - Madison, WI"/>
        <s v="Memphis, TN - Allentown/Bethlehem/Easton, PA"/>
        <s v="Dallas/Fort Worth, TX - Moline, IL"/>
        <s v="Newark, NJ - Charlotte, NC"/>
        <s v="Knoxville, TN - Miami, FL"/>
        <s v="Dallas/Fort Worth, TX - Des Moines, IA"/>
        <s v="Dallas/Fort Worth, TX - Cheyenne, WY"/>
        <s v="Grand Junction, CO - Dallas/Fort Worth, TX"/>
        <s v="Newport News/Williamsburg, VA - Atlanta, GA"/>
        <s v="Greensboro/High Point, NC - Memphis, TN"/>
        <s v="Dallas/Fort Worth, TX - Peoria, IL"/>
        <s v="Chicago, IL - Manhattan/Ft. Riley, KS"/>
        <s v="Raleigh/Durham, NC - Manchester, NH"/>
        <s v="Pittsburgh, PA - Jacksonville, FL"/>
        <s v="San Antonio, TX - Albuquerque, NM"/>
        <s v="Dallas/Fort Worth, TX - Lexington, KY"/>
        <s v="Dallas/Fort Worth, TX - Tallahassee, FL"/>
        <s v="New York, NY - Indianapolis, IN"/>
        <s v="Dallas/Fort Worth, TX - Atlanta, GA"/>
        <s v="New York, NY - Nashville, TN"/>
        <s v="Portland, OR - Los Angeles, CA"/>
        <s v="Flint, MI - Atlanta, GA"/>
        <s v="Fargo, ND - Chicago, IL"/>
        <s v="Dallas/Fort Worth, TX - Evansville, IN"/>
        <s v="Islip, NY - Columbus, OH"/>
        <s v="New Orleans, LA - Detroit, MI"/>
        <s v="Minneapolis, MN - Dallas, TX"/>
        <s v="Amarillo, TX - New Orleans, LA"/>
        <s v="Portland, OR - Palm Springs, CA"/>
        <s v="Washington, DC - Rochester, MN"/>
        <s v="Orlando, FL - Huntsville, AL"/>
        <s v="San Jose, CA - Salt Lake City, UT"/>
        <s v="Columbus, OH - Kansas City, MO"/>
        <s v="Sacramento, CA - Salt Lake City, UT"/>
        <s v="Tampa, FL - Washington, DC"/>
        <s v="Seattle, WA - Santa Ana, CA"/>
        <s v="New York, NY - Peoria, IL"/>
        <s v="Orlando, FL - Baltimore, MD"/>
        <s v="West Palm Beach/Palm Beach, FL - Charlotte, NC"/>
        <s v="Cleveland, OH - Manchester, NH"/>
        <s v="St. Louis, MO - Scranton/Wilkes-Barre, PA"/>
        <s v="Atlanta, GA - Allentown/Bethlehem/Easton, PA"/>
        <s v="Raleigh/Durham, NC - Albany, NY"/>
        <s v="Jacksonville, FL - Chicago, IL"/>
        <s v="Santa Fe, NM - Dallas/Fort Worth, TX"/>
        <s v="Burbank, CA - Albuquerque, NM"/>
        <s v="Norfolk, VA - Indianapolis, IN"/>
        <s v="Dallas/Fort Worth, TX - Mobile, AL"/>
        <s v="Manhattan/Ft. Riley, KS - Chicago, IL"/>
        <s v="Dallas/Fort Worth, TX - Bloomington/Normal, IL"/>
        <s v="Dallas/Fort Worth, TX - Montgomery, AL"/>
        <s v="Harrisburg, PA - Chicago, IL"/>
        <s v="Huntsville, AL - Dallas/Fort Worth, TX"/>
        <s v="Dallas, TX - Farmington, NM"/>
        <s v="West Palm Beach/Palm Beach, FL - Atlanta, GA"/>
        <s v="Manchester, NH - Raleigh/Durham, NC"/>
        <s v="Atlanta, GA - Rochester, NY"/>
        <s v="Cleveland, OH - Little Rock, AR"/>
        <s v="Houston, TX - Huntsville, AL"/>
        <s v="Shreveport, LA - Atlanta, GA"/>
        <s v="Tampa, FL - Newark, NJ"/>
        <s v="Baltimore, MD - Green Bay, WI"/>
        <s v="Huntsville, AL - Detroit, MI"/>
        <s v="Jacksonville, FL - Hartford, CT"/>
        <s v="Bellingham, WA - Las Vegas, NV"/>
        <s v="Albuquerque, NM - Kansas City, MO"/>
        <s v="Bangor, ME - Pittsburgh, PA"/>
        <s v="New York, NY - Augusta, GA"/>
        <s v="Cincinnati, OH - Austin, TX"/>
        <s v="Syracuse, NY - Charlotte, NC"/>
        <s v="Salt Lake City, UT - Sacramento, CA"/>
        <s v="Seattle, WA - Burbank, CA"/>
        <s v="West Palm Beach/Palm Beach, FL - Cincinnati, OH"/>
        <s v="Jacksonville, FL - New York, NY"/>
        <s v="Tallahassee, FL - Dallas/Fort Worth, TX"/>
        <s v="Minneapolis, MN - Nashville, TN"/>
        <s v="Fort Myers, FL - Cincinnati, OH"/>
        <s v="Norfolk, VA - Fort Lauderdale, FL"/>
        <s v="Denver, CO - Kansas City, MO"/>
        <s v="San Antonio, TX - Jackson/Vicksburg, MS"/>
        <s v="Newark, NJ - Grand Rapids, MI"/>
        <s v="Pittsburgh, PA - Kansas City, MO"/>
        <s v="Detroit, MI - Portland, ME"/>
        <s v="Memphis, TN - New York, NY"/>
        <s v="Syracuse, NY - Chicago, IL"/>
        <s v="Memphis, TN - Cleveland, OH"/>
        <s v="Amarillo, TX - Houston, TX"/>
        <s v="Louisville, KY - Houston, TX"/>
        <s v="Baltimore, MD - Chicago, IL"/>
        <s v="Burbank, CA - Seattle, WA"/>
        <s v="New Orleans, LA - West Palm Beach/Palm Beach, FL"/>
        <s v="Milwaukee, WI - Dallas/Fort Worth, TX"/>
        <s v="Lubbock, TX - Los Angeles, CA"/>
        <s v="Jackson, WY - Minneapolis, MN"/>
        <s v="Columbus, OH - Miami, FL"/>
        <s v="Fort Myers, FL - Atlantic City, NJ"/>
        <s v="Washington, DC - Baton Rouge, LA"/>
        <s v="Austin, TX - Omaha, NE"/>
        <s v="Dallas/Fort Worth, TX - Champaign/Urbana, IL"/>
        <s v="Springfield, IL - Dallas/Fort Worth, TX"/>
        <s v="Jackson/Vicksburg, MS - Pittsburgh, PA"/>
        <s v="Dallas, TX - Louisville, KY"/>
        <s v="Albany, NY - Indianapolis, IN"/>
        <s v="Rapid City, SD - Chicago, IL"/>
        <s v="Cheyenne, WY - Dallas/Fort Worth, TX"/>
        <s v="Hartford, CT - Jacksonville, FL"/>
        <s v="Albuquerque, NM - San Antonio, TX"/>
        <s v="Fort Lauderdale, FL - Columbus, OH"/>
        <s v="Scranton/Wilkes-Barre, PA - Indianapolis, IN"/>
        <s v="Albuquerque, NM - Minneapolis, MN"/>
        <s v="Providence, RI - Detroit, MI"/>
        <s v="Salt Lake City, UT - Ontario, CA"/>
        <s v="Oklahoma City, OK - Chicago, IL"/>
        <s v="Omaha, NE - Dallas/Fort Worth, TX"/>
        <s v="Louisville, KY - Philadelphia, PA"/>
        <s v="Omaha, NE - Houston, TX"/>
        <s v="Dallas/Fort Worth, TX - Santa Fe, NM"/>
        <s v="Orlando, FL - Houston, TX"/>
        <s v="New Orleans, LA - Greensboro/High Point, NC"/>
        <s v="Dallas/Fort Worth, TX - Grand Island, NE"/>
        <s v="Austin, TX - Tucson, AZ"/>
        <s v="Baltimore, MD - Huntsville, AL"/>
        <s v="El Paso, TX - Denver, CO"/>
        <s v="Tucson, AZ - Amarillo, TX"/>
        <s v="Orlando, FL - Norfolk, VA"/>
        <s v="Boston, MA - Charleston, SC"/>
        <s v="Islip, NY - Milwaukee, WI"/>
        <s v="Raleigh/Durham, NC - West Palm Beach/Palm Beach, FL"/>
        <s v="Dallas/Fort Worth, TX - Grand Rapids, MI"/>
        <s v="Fort Myers, FL - Raleigh/Durham, NC"/>
        <s v="Chicago, IL - Hartford, CT"/>
        <s v="Dallas/Fort Worth, TX - Greer, SC"/>
        <s v="Portland, OR - Oakland, CA"/>
        <s v="Nashville, TN - New York, NY"/>
        <s v="Columbia, SC - Killeen, TX"/>
        <s v="Oklahoma City, OK - Albuquerque, NM"/>
        <s v="Dallas/Fort Worth, TX - Rapid City, SD"/>
        <s v="Albuquerque, NM - Ontario, CA"/>
        <s v="Cincinnati, OH - Syracuse, NY"/>
        <s v="Oklahoma City, OK - Pontiac, MI"/>
        <s v="Raleigh/Durham, NC - Hartford, CT"/>
        <s v="New Orleans, LA - Charlotte, NC"/>
        <s v="Newark, NJ - Columbus, GA"/>
        <s v="Detroit, MI - St. Petersburg, FL"/>
        <s v="Dallas, TX - Atlanta, GA"/>
        <s v="Denver, CO - San Diego, CA"/>
        <s v="Orlando, FL - Philadelphia, PA"/>
        <s v="Pocatello, ID - Oklahoma City, OK"/>
        <s v="Minneapolis, MN - Colorado Springs, CO"/>
        <s v="Boston, MA - Youngstown/Warren, OH"/>
        <s v="Baltimore, MD - Orlando, FL"/>
        <s v="Greensboro/High Point, NC - New Orleans, LA"/>
        <s v="Clarksburg/Fairmont, WV - Jacksonville, FL"/>
        <s v="Chicago, IL - Philadelphia, PA"/>
        <s v="Columbus, OH - Orlando, FL"/>
        <s v="Waterloo, IA - Youngstown/Warren, OH"/>
        <s v="Fargo, ND - Peoria, IL"/>
        <s v="Orlando, FL - Scranton/Wilkes-Barre, PA"/>
        <s v="Fargo, ND - Youngstown/Warren, OH"/>
        <s v="Orlando, FL - Lancaster, PA"/>
        <s v="Phoenix, AZ - Austin, TX"/>
        <s v="Baltimore, MD - Tallahassee, FL"/>
        <s v="Baltimore, MD - St. Petersburg, FL"/>
        <s v="Newark, NJ - Jacksonville, FL"/>
        <s v="Laramie, WY - Austin, TX"/>
        <s v="San Diego, CA - Colorado Springs, CO"/>
        <s v="Reading, PA - Orlando, FL"/>
        <s v="Montgomery, AL - Dayton, OH"/>
        <s v="Boston, MA - Charlotte, NC"/>
        <s v="Pullman, WA - San Diego, CA"/>
        <s v="Pittsburgh, PA - Fort Lauderdale, FL"/>
        <s v="Pontiac, MI - Sioux Falls, SD"/>
        <s v="Columbus, GA - Newark, NJ"/>
        <s v="Fargo, ND - Marion/Herrin, IL"/>
        <s v="Fort Lauderdale, FL - Bowling Green, KY"/>
        <s v="Washington, DC - Huntsville, AL"/>
        <s v="San Antonio, TX - Indianapolis, IN"/>
        <s v="Denver, CO - Tucson, AZ"/>
        <s v="Philadelphia, PA - Fort Lauderdale, FL"/>
        <s v="Oklahoma City, OK - Salt Lake City, UT"/>
        <s v="Seattle, WA - Oakland, CA"/>
        <s v="Harrisburg, PA - Orlando, FL"/>
        <s v="Washington, DC - Minneapolis, MN"/>
        <s v="Indianapolis, IN - Montgomery, AL"/>
        <s v="Boston, MA - Cincinnati, OH"/>
        <s v="Las Vegas, NV - Eugene, OR"/>
        <s v="Pontiac, MI - New Orleans, LA"/>
        <s v="Pullman, WA - Burbank, CA"/>
        <s v="San Antonio, TX - Biloxi, MS"/>
        <s v="Memphis, TN - Newark, NJ"/>
        <s v="Memphis, TN - Milwaukee, WI"/>
        <s v="Buffalo, NY - Tallahassee, FL"/>
        <s v="Indianapolis, IN - Philadelphia, PA"/>
        <s v="Newark, NJ - Charleston, SC"/>
        <s v="Dallas, TX - Nashville, TN"/>
        <s v="Lancaster, PA - Orlando, FL"/>
        <s v="Eugene, OR - Phoenix, AZ"/>
        <s v="Des Moines, IA - Colorado Springs, CO"/>
        <s v="El Paso, TX - Dallas, TX"/>
        <s v="Milwaukee, WI - Philadelphia, PA"/>
        <s v="Memphis, TN - Pontiac, MI"/>
        <s v="Orlando, FL - Chicago, IL"/>
        <s v="Cleveland, OH - Atlanta, GA"/>
        <s v="Nashville, TN - Dallas/Fort Worth, TX"/>
        <s v="Newark, NJ - Milwaukee, WI"/>
        <s v="Cabarrus, NC - Manchester, NH"/>
        <s v="Madison, WI - Wilmington, DE"/>
        <s v="Pocatello, ID - Flagstaff, AZ"/>
        <s v="Lewiston, ID - Los Angeles, CA"/>
        <s v="Cleveland, OH - Boston, MA"/>
        <s v="Los Angeles, CA - Eugene, OR"/>
        <s v="Montgomery, AL - Washington, DC"/>
        <s v="Philadelphia, PA - Milwaukee, WI"/>
        <s v="Milwaukee, WI - Oklahoma City, OK"/>
        <s v="Sanford, FL - Memphis, TN"/>
        <s v="Lexington, KY - Syracuse, NY"/>
        <s v="Des Moines, IA - Washington, DC"/>
        <s v="New Orleans, LA - Chicago, IL"/>
        <s v="Cincinnati, OH - Providence, RI"/>
        <s v="Madison, WI - Jacksonville, FL"/>
        <s v="Boston, MA - Indianapolis, IN"/>
        <s v="Baltimore, MD - Tampa, FL"/>
        <s v="Oakland, CA - Seattle, WA"/>
        <s v="Baltimore, MD - Nashville, TN"/>
        <s v="Tuscaloosa, AL - Dallas, TX"/>
        <s v="Atlanta, GA - Green Bay, WI"/>
        <s v="Eugene, OR - Salt Lake City, UT"/>
        <s v="Ashland, WV - Orlando, FL"/>
        <s v="Knoxville, TN - Fayetteville, AR"/>
        <s v="Denver, CO - Flagstaff, AZ"/>
        <s v="Manhattan/Ft. Riley, KS - Austin, TX"/>
        <s v="Detroit, MI - Grand Island, NE"/>
        <s v="Nashville, TN - Buffalo, NY"/>
        <s v="New Orleans, LA - South Bend, IN"/>
        <s v="Philadelphia, PA - Cincinnati, OH"/>
        <s v="Dallas, TX - Salt Lake City, UT"/>
        <s v="Scranton/Wilkes-Barre, PA - Orlando, FL"/>
        <s v="Dallas/Fort Worth, TX - Lincoln, NE"/>
        <s v="Philadelphia, PA - Orlando, FL"/>
        <s v="South Bend, IN - New Orleans, LA"/>
        <s v="Boston, MA - Milwaukee, WI"/>
        <s v="El Paso, TX - Las Vegas, NV"/>
        <s v="Tampa, FL - Bowling Green, KY"/>
        <s v="Sanford, FL - New Orleans, LA"/>
        <s v="Minneapolis, MN - Oklahoma City, OK"/>
        <s v="Oakland, CA - El Paso, TX"/>
        <s v="Washington, DC - Tallahassee, FL"/>
        <s v="Orlando, FL - Memphis, TN"/>
        <s v="Lincoln, NE - Bowling Green, KY"/>
        <s v="Jacksonville, FL - Philadelphia, PA"/>
        <s v="Newark, NJ - Indianapolis, IN"/>
        <s v="Atlanta, GA - Oklahoma City, OK"/>
        <s v="Orlando, FL - Harrisburg, PA"/>
        <s v="Orlando, FL - Raleigh/Durham, NC"/>
        <s v="Pullman, WA - Denver, CO"/>
        <s v="Salt Lake City, UT - Eugene, OR"/>
        <s v="Los Angeles, CA - Pullman, WA"/>
        <s v="Austin, TX - Manhattan/Ft. Riley, KS"/>
        <s v="Denver, CO - Los Angeles, CA"/>
        <s v="Las Vegas, NV - Boise, ID"/>
        <s v="San Diego, CA - Boise, ID"/>
        <s v="Albuquerque, NM - Boise, ID"/>
        <s v="Mosinee, WI - Minneapolis, MN"/>
        <s v="Atlanta, GA - Little Rock, AR"/>
        <s v="Memphis, TN - Augusta, GA"/>
        <s v="Atlanta, GA - Montgomery, AL"/>
        <s v="New Orleans, LA - Montgomery, AL"/>
        <s v="Louisville, KY - Greer, SC"/>
        <s v="Minneapolis, MN - Cedar Rapids/Iowa City, IA"/>
        <s v="Memphis, TN - Houston, TX"/>
        <s v="Pittsburgh, PA - Greer, SC"/>
        <s v="Minneapolis, MN - Bismarck/Mandan, ND"/>
        <s v="Minneapolis, MN - Traverse City, MI"/>
        <s v="Atlanta, GA - Mobile, AL"/>
        <s v="Salt Lake City, UT - Colorado Springs, CO"/>
        <s v="Spokane, WA - Pasco/Kennewick/Richland, WA"/>
        <s v="Brainerd, MN - Minneapolis, MN"/>
        <s v="Harrisburg, PA - Detroit, MI"/>
        <s v="Milwaukee, WI - Chicago, IL"/>
        <s v="South Bend, IN - Chicago, IL"/>
        <s v="Chicago, IL - Flint, MI"/>
        <s v="Allentown/Bethlehem/Easton, PA - White Plains, NY"/>
        <s v="Traverse City, MI - Minneapolis, MN"/>
        <s v="Madison, WI - Chicago, IL"/>
        <s v="Helena, MT - Pasco/Kennewick/Richland, WA"/>
        <s v="Allentown/Bethlehem/Easton, PA - New York, NY"/>
        <s v="Omaha, NE - Kansas City, MO"/>
        <s v="Dallas/Fort Worth, TX - Memphis, TN"/>
        <s v="Raleigh/Durham, NC - Washington, DC"/>
        <s v="Madison, WI - Grand Rapids, MI"/>
        <s v="Duluth, MN - Minneapolis, MN"/>
        <s v="New York, NY - Norfolk, VA"/>
        <s v="Colorado Springs, CO - Salt Lake City, UT"/>
        <s v="Miami, FL - Fort Myers, FL"/>
        <s v="Richmond, VA - Washington, DC"/>
        <s v="Albany, NY - New York, NY"/>
        <s v="Jacksonville, FL - Greensboro/High Point, NC"/>
        <s v="Savannah, GA - Atlanta, GA"/>
        <s v="Detroit, MI - Columbus, OH"/>
        <s v="Boston, MA - Washington, DC"/>
        <s v="Memphis, TN - Dallas/Fort Worth, TX"/>
        <s v="Albany, NY - Burlington, VT"/>
        <s v="Atlanta, GA - Cincinnati, OH"/>
        <s v="Burlington, VT - Manchester, NH"/>
        <s v="Tulsa, OK - Oklahoma City, OK"/>
        <s v="Minneapolis, MN - Grand Rapids, MI"/>
        <s v="Kansas City, MO - Omaha, NE"/>
        <s v="Missoula, MT - Great Falls, MT"/>
        <s v="San Antonio, TX - Austin, TX"/>
        <s v="New York, NY - Columbus, OH"/>
        <s v="Louisville, KY - Cincinnati, OH"/>
        <s v="Waterloo, IA - Minneapolis, MN"/>
        <s v="Madison, WI - Cincinnati, OH"/>
        <s v="New Orleans, LA - Memphis, TN"/>
        <s v="Oklahoma City, OK - San Antonio, TX"/>
        <s v="Portland, ME - Hartford, CT"/>
        <s v="Cincinnati, OH - Baltimore, MD"/>
        <s v="Atlantic City, NJ - Washington, DC"/>
        <s v="Minot, ND - Minneapolis, MN"/>
        <s v="Albany, NY - Detroit, MI"/>
        <s v="Jacksonville, FL - Orlando, FL"/>
        <s v="Chicago, IL - Madison, WI"/>
        <s v="Cincinnati, OH - Madison, WI"/>
        <s v="New York, NY - Richmond, VA"/>
        <s v="Knoxville, TN - Charlotte, NC"/>
        <s v="Norfolk, VA - Cincinnati, OH"/>
        <s v="Kalispell, MT - Missoula, MT"/>
        <s v="San Antonio, TX - Dallas/Fort Worth, TX"/>
        <s v="Dothan, AL - Miami, FL"/>
        <s v="Bradford, PA - Teterboro, NJ"/>
        <s v="Greer, SC - Greensboro/High Point, NC"/>
        <s v="Reno, NV - Burbank, CA"/>
        <s v="Raleigh/Durham, NC - Kinston, NC"/>
        <s v="Buffalo, NY - Washington, DC"/>
        <s v="Rome, NY - Niagara Falls, NY"/>
        <s v="Houston, TX - Mission/McAllen/Edinburg, TX"/>
        <s v="Daytona Beach, FL - Gulfport/Biloxi, MS"/>
        <s v="Newark, NJ - Raleigh/Durham, NC"/>
        <s v="Tallahassee, FL - Raleigh/Durham, NC"/>
        <s v="Waterloo, IA - Fargo, ND"/>
        <s v="Jacksonville, FL - Charleston, SC"/>
        <s v="Gulfport/Biloxi, MS - Knoxville, TN"/>
        <s v="Cleveland, OH - Westhampton, NY"/>
        <s v="Baltimore, MD - Bedford, MA"/>
        <s v="Atlantic City, NJ - Albany, NY"/>
        <s v="Gulfport/Biloxi, MS - Sarasota/Bradenton, FL"/>
        <s v="Topeka, KS - Waterloo, IA"/>
        <s v="Orlando, FL - Hilton Head, SC"/>
        <s v="Boston, MA - Pittsburgh, PA"/>
        <s v="San Diego, CA - Phoenix, AZ"/>
        <s v="Chicago, IL - Pittsburgh, PA"/>
        <s v="Orlando, FL - Gulfport/Biloxi, MS"/>
        <s v="Albany, NY - Rochester, NY"/>
        <s v="Milwaukee, WI - Louisville, KY"/>
        <s v="Buffalo, NY - Raleigh/Durham, NC"/>
        <s v="Rochester, NY - Atlantic City, NJ"/>
        <s v="Greensboro/High Point, NC - Greer, SC"/>
        <s v="Washington, DC - Bedford, MA"/>
        <s v="Washington, DC - Roanoke, VA"/>
        <s v="Spokane, WA - Portland, OR"/>
        <s v="Chattanooga, TN - Gulfport/Biloxi, MS"/>
        <s v="Buffalo, NY - Philadelphia, PA"/>
        <s v="White Plains, NY - Columbus, OH"/>
        <s v="Dallas/Fort Worth, TX - Tunica, MS"/>
        <s v="Columbus, OH - Nashville, TN"/>
        <s v="Milwaukee, WI - Pontiac, MI"/>
        <s v="New Orleans, LA - Little Rock, AR"/>
        <s v="White Plains, NY - Stafford, VA"/>
        <s v="Oakland, CA - Santa Ana, CA"/>
        <s v="Atlantic City, NJ - Providence, RI"/>
        <s v="Dayton, OH - Pittsburgh, PA"/>
        <s v="Belmar/Farmingdale, NJ - Bedford, MA"/>
        <s v="Washington, DC - East Farmingdale, NY"/>
        <s v="Camp Springs, MD - Newburgh/Poughkeepsie, NY"/>
        <s v="Bedford, MA - Buffalo, NY"/>
        <s v="Midland/Odessa, TX - Houston, TX"/>
        <s v="Richmond, VA - Norfolk, VA"/>
        <s v="Albany, NY - Atlantic City, NJ"/>
        <s v="Augusta, GA - Gulfport/Biloxi, MS"/>
        <s v="Raleigh/Durham, NC - Greensboro/High Point, NC"/>
        <s v="Bloomington, IN - Columbus, OH"/>
        <s v="Parkersburg, WV - Buffalo, NY"/>
        <s v="Bedford, MA - Newark, NJ"/>
        <s v="Cherry Point, NC - Johnstown, PA"/>
        <s v="Philadelphia, PA - White Plains, NY"/>
        <s v="Monterey, CA - Burbank, CA"/>
        <s v="Plymouth, MA - White Plains, NY"/>
        <s v="Gulfport/Biloxi, MS - Nashville, TN"/>
        <s v="Waterbury, CT - Akron, OH"/>
        <s v="Topeka, KS - Amarillo, TX"/>
        <s v="Tampa, FL - Gulfport/Biloxi, MS"/>
        <s v="Ogden, UT - Cheyenne, WY"/>
        <s v="Philadelphia, PA - Buffalo, NY"/>
        <s v="Sacramento, CA - Burbank, CA"/>
        <s v="Dallas, TX - Houston, TX"/>
        <s v="State College, PA - Lansing, MI"/>
        <s v="Camp Springs, MD - Fayetteville, NC"/>
        <s v="Nantucket, MA - New Bedford/Fall River, MA"/>
        <s v="San Antonio, TX - El Paso, TX"/>
        <s v="Albuquerque, NM - Colorado Springs, CO"/>
        <s v="Gulfport/Biloxi, MS - Augusta, GA"/>
        <s v="Tunica, MS - Chattanooga, TN"/>
        <s v="Grand Junction, CO - Phoenix, AZ"/>
        <s v="Huntsville, AL - Birmingham, AL"/>
        <s v="Cherry Point, NC - Fort Dix, NJ"/>
        <s v="Saranac Lake/Lake Placid, NY - Presque Isle/Houlton, ME"/>
        <s v="Atlantic City, NJ - Akron, OH"/>
        <s v="Erie, PA - Atlantic City, NJ"/>
        <s v="Newport News/Williamsburg, VA - Waterbury, CT"/>
        <s v="Gulfport/Biloxi, MS - Savannah, GA"/>
        <s v="Newark, NJ - Buffalo, NY"/>
        <s v="Gulfport/Biloxi, MS - Memphis, TN"/>
        <s v="East Farmingdale, NY - Raleigh/Durham, NC"/>
        <s v="Oklahoma City, OK - Dallas, TX"/>
        <s v="Tunica, MS - Dallas/Fort Worth, TX"/>
        <s v="Sanford, FL - Gulfport/Biloxi, MS"/>
        <s v="Denver, CO - Sioux Falls, SD"/>
        <s v="Vero Beach, FL - Hilton Head, SC"/>
        <s v="Phoenix, AZ - Ontario, CA"/>
        <s v="Atlantic City, NJ - Portland, ME"/>
        <s v="Gulfport/Biloxi, MS - Tampa, FL"/>
        <s v="Fort Dix, NJ - Cherry Point, NC"/>
        <s v="Augusta, GA - Jacksonville, FL"/>
        <s v="Albuquerque, NM - El Paso, TX"/>
        <s v="Newark, NJ - Pittsburgh, PA"/>
        <s v="St. Louis, MO - Traverse City, MI"/>
        <s v="Napa, CA - Burbank, CA"/>
        <s v="Rockland, ME - Teterboro, NJ"/>
        <s v="Myrtle Beach, SC - Greensboro/High Point, NC"/>
        <s v="Pittsburgh, PA - Raleigh/Durham, NC"/>
        <s v="Georgetown, DE - Teterboro, NJ"/>
        <s v="Atlanta, GA - Gulfport/Biloxi, MS"/>
        <s v="Nashville, TN - Gulfport/Biloxi, MS"/>
        <s v="Long Beach, CA - San Jose, CA"/>
        <s v="Alexandria, LA - San Antonio, TX"/>
        <s v="Westfield, MA - Newport News/Williamsburg, VA"/>
        <s v="New York, NY - Charlottesville, VA"/>
        <s v="Phoenix, AZ - Victorville, CA"/>
        <s v="Teterboro, NJ - Lancaster, PA"/>
        <s v="Oakland, CA - Santa Barbara, CA"/>
        <s v="Santa Monica, CA - Oakland, CA"/>
        <s v="Houston, TX - Oklahoma City, OK"/>
        <s v="San Antonio, TX - Mission/McAllen/Edinburg, TX"/>
        <s v="Tallahassee, FL - Fort Lauderdale, FL"/>
        <s v="Redding, CA - Burbank, CA"/>
        <s v="Portland, ME - Westhampton, NY"/>
        <s v="Lansing, MI - Champaign/Urbana, IL"/>
        <s v="Santa Monica, CA - Sacramento, CA"/>
        <s v="Gulfport/Biloxi, MS - Chattanooga, TN"/>
        <s v="Austin, TX - Austin, TX"/>
        <s v="San Angelo, TX - Austin, TX"/>
        <s v="Pittsburgh, PA - Myrtle Beach, SC"/>
        <s v="Madison, WI - Minneapolis, MN"/>
        <s v="Charlottesville, VA - Boston, MA"/>
        <s v="Clarksburg/Fairmont, WV - Washington, DC"/>
        <s v="Provo, UT - Fort Collins/Loveland, CO"/>
        <s v="Portland, OR - Spokane, WA"/>
        <s v="Nashville, TN - Milwaukee, WI"/>
        <s v="Gulfport/Biloxi, MS - Birmingham, AL"/>
        <s v="Orlando, FL - Miami, FL"/>
        <s v="Indianapolis, IN - Louisville, KY"/>
        <s v="Columbia, SC - Hilton Head, SC"/>
        <s v="Tampa, FL - Atlanta, GA"/>
        <s v="Pontiac, MI - Milwaukee, WI"/>
        <s v="Myrtle Beach, SC - Pittsburgh, PA"/>
        <s v="Gulfport/Biloxi, MS - Sanford, FL"/>
        <s v="White Plains, NY - Charlottesville, VA"/>
        <s v="Bend/Redmond, OR - Boise, ID"/>
        <s v="Paso Robles, CA - Van Nuys, CA"/>
        <s v="Sioux Falls, SD - Denver, CO"/>
        <s v="Las Vegas, NV - Los Angeles, CA"/>
        <s v="Raleigh/Durham, NC - Atlanta, GA"/>
        <s v="Gulfport/Biloxi, MS - Daytona Beach, FL"/>
        <s v="Newark, NJ - Baltimore, MD"/>
        <s v="Chicago, IL - Akron, OH"/>
        <s v="Pittsburgh, PA - Milwaukee, WI"/>
        <s v="Burbank, CA - Bakersfield, CA"/>
        <s v="Tampa, FL - Charleston, SC"/>
        <s v="Washington, DC - Cincinnati, OH"/>
        <s v="Chicago, IL - Peoria, IL"/>
        <s v="Fresno, CA - Santa Barbara, CA"/>
        <s v="White Plains, NY - Bar Harbor, ME"/>
        <s v="Nashville, TN - Tuscaloosa, AL"/>
        <s v="Chicago, IL - Buffalo, NY"/>
        <s v="Knoxville, TN - Tuscaloosa, AL"/>
        <s v="Tucson, AZ - Burbank, CA"/>
        <s v="New Bern/Morehead/Beaufort, NC - Washington, DC"/>
        <s v="Tampa, FL - Fort Lauderdale, FL"/>
        <s v="Asheville, NC - Dayton, OH"/>
        <s v="Caldwell, NJ - Washington, DC"/>
        <s v="Manteo, NC - White Plains, NY"/>
        <s v="Trenton, NJ - Augusta/Waterville, ME"/>
        <s v="Detroit, MI - Richmond, VA"/>
        <s v="Des Moines, IA - Columbia, MO"/>
        <s v="Detroit, MI - Marquette, MI"/>
        <s v="Fort Wayne, IN - Baltimore, MD"/>
        <s v="Kansas City, MO - Terre Haute, IN"/>
        <s v="Cedar Rapids/Iowa City, IA - Lincoln, NE"/>
        <s v="Lincoln, NE - Cedar Rapids/Iowa City, IA"/>
        <s v="Monroe, LA - Smyrna, TN"/>
        <s v="Grand Canyon, AZ - Las Vegas, NV"/>
        <s v="Dayton, OH - Morgantown, WV"/>
        <s v="Concord, CA - Burbank, CA"/>
        <s v="Santa Monica, CA - San Francisco, CA"/>
        <s v="Newport News/Williamsburg, VA - Worcester, MA"/>
        <s v="Teterboro, NJ - Raleigh/Durham, NC"/>
        <s v="Burbank, CA - Monterey, CA"/>
        <s v="Burbank, CA - San Jose, CA"/>
        <s v="Denver, CO - Topeka, KS"/>
        <s v="Huntsville, AL - Gulfport/Biloxi, MS"/>
        <s v="Baltimore, MD - Atlantic City, NJ"/>
        <s v="Burbank, CA - Napa, CA"/>
        <s v="Camp Springs, MD - Manchester, NH"/>
        <s v="Las Vegas, NV - San Jose, CA"/>
        <s v="Plattsburgh, NY - Niagara Falls, NY"/>
        <s v="Raleigh/Durham, NC - Wilmington, NC"/>
        <s v="Niagara Falls, NY - Detroit, MI"/>
        <s v="Jacksonville, FL - Gulfport/Biloxi, MS"/>
        <s v="Buffalo, NY - Bedford, MA"/>
        <s v="Las Vegas, NV - Van Nuys, CA"/>
        <s v="Atlanta, GA - Charlottesville, VA"/>
        <s v="Erie, PA - White Plains, NY"/>
        <s v="Las Vegas, NV - Santa Monica, CA"/>
        <s v="Santa Ana, CA - San Francisco, CA"/>
        <s v="East Hampton, NY - New Bern/Morehead/Beaufort, NC"/>
        <s v="Burbank, CA - Sacramento, CA"/>
        <s v="Washington, DC - Beverly, MA"/>
        <s v="Alexandria, LA - Harlingen/San Benito, TX"/>
        <s v="Thermal, CA - Burbank, CA"/>
        <s v="Wilmington, DE - Portsmouth, NH"/>
        <s v="Minneapolis, MN - Gregory, SD"/>
        <s v="Lansing, MI - Baltimore, MD"/>
        <s v="Cleveland, OH - Camp Springs, MD"/>
        <s v="Santa Rosa, CA - Santa Barbara, CA"/>
        <s v="White Plains, NY - White Plains, NY"/>
        <s v="Santa Monica, CA - Monterey, CA"/>
        <s v="San Jose, CA - Lake Tahoe, CA"/>
        <s v="Lebanon-Hanover, NH - New York, NY"/>
        <s v="Buffalo, NY - New York, NY"/>
        <s v="Memphis, TN - Gulfport/Biloxi, MS"/>
        <s v="Sarasota/Bradenton, FL - Gulfport/Biloxi, MS"/>
        <s v="San Diego, CA - Van Nuys, CA"/>
        <s v="Waco, TX - Greenville, MS"/>
        <s v="Oklahoma City, OK - Memphis, TN"/>
        <s v="Little Rock, AR - Wichita, KS"/>
        <s v="Clarksburg/Fairmont, WV - Syracuse, NY"/>
        <s v="Myrtle Beach, SC - Baltimore, MD"/>
        <s v="Syracuse, NY - Clarksburg/Fairmont, WV"/>
        <s v="Knoxville, TN - Daytona Beach, FL"/>
        <s v="Las Vegas, NV - Oakland, CA"/>
        <s v="Rockford, IL - Kansas City, MO"/>
        <s v="Santa Monica, CA - San Diego, CA"/>
        <s v="Indianapolis, IN - Knoxville, TN"/>
        <s v="Oakland, CA - Los Angeles, CA"/>
        <s v="Tuscaloosa, AL - Columbia, SC"/>
        <s v="Fresno, CA - Phoenix, AZ"/>
        <s v="Madison, WI - Lansing, MI"/>
        <s v="Memphis, TN - Dallas, TX"/>
        <s v="Washington, DC - Toledo, OH"/>
        <s v="Santa Ana, CA - Parker, AZ"/>
        <s v="Laredo, TX - Alexandria, LA"/>
        <s v="White Plains, NY - Plymouth, MA"/>
        <s v="Gulfport/Biloxi, MS - Little Rock, AR"/>
        <s v="Des Moines, IA - Fargo, ND"/>
        <s v="Santa Monica, CA - Las Vegas, NV"/>
        <s v="Falmouth, MA - Washington, DC"/>
        <s v="Knoxville, TN - Gulfport/Biloxi, MS"/>
        <s v="Boston, MA - Worcester, MA"/>
        <s v="Scranton/Wilkes-Barre, PA - Cabarrus, NC"/>
        <s v="St. Petersburg, FL - Gulfport/Biloxi, MS"/>
        <s v="Sacramento, CA - Santa Monica, CA"/>
        <s v="Fort Lauderdale, FL - Fort Lauderdale, FL"/>
        <s v="Lafayette, IN - State College, PA"/>
        <s v="Myrtle Beach, SC - Lakeland, FL"/>
        <s v="Champaign/Urbana, IL - Minneapolis, MN"/>
        <s v="Stillwater, OK - Manhattan/Ft. Riley, KS"/>
        <s v="Raleigh/Durham, NC - Buffalo, NY"/>
        <s v="San Francisco, CA - Santa Monica, CA"/>
        <s v="Sacramento, CA - San Francisco, CA"/>
        <s v="Greenwood, MS - Birmingham, AL"/>
        <s v="Minneapolis/St. Paul, MN - Indianapolis, IN"/>
        <s v="Oakland, CA - Santa Monica, CA"/>
        <s v="New Orleans, LA - Nashville, TN"/>
        <s v="Van Nuys, CA - Phoenix, AZ"/>
        <s v="Chicago, IL - Pontiac, MI"/>
        <s v="Boston, MA - Atlantic City, NJ"/>
        <s v="Norfolk, VA - Savannah, GA"/>
        <s v="Greenville, NC - Atlantic City, NJ"/>
        <s v="Roanoke, VA - Atlantic City, NJ"/>
        <s v="Buffalo, NY - East Farmingdale, NY"/>
        <s v="Knoxville, TN - Memphis, TN"/>
        <s v="Dallas, TX - Oklahoma City, OK"/>
        <s v="Augusta, GA - Sanford, FL"/>
        <s v="Bedford, MA - Philadelphia, PA"/>
        <s v="Phoenix, AZ - Burbank, CA"/>
        <s v="Philadelphia, PA - Charlotte, NC"/>
        <s v="Portland, ME - Atlantic City, NJ"/>
        <s v="Detroit, MI - Atlantic City, NJ"/>
        <s v="Washington, DC - Raleigh/Durham, NC"/>
        <s v="Pittsburgh, PA - Latrobe, PA"/>
        <s v="Boston, MA - Manchester, NH"/>
        <s v="Atlantic City, NJ - Greensboro/High Point, NC"/>
        <s v="Chicago, IL - Nashville, TN"/>
        <s v="Atlantic City, NJ - Detroit, MI"/>
        <s v="Atlantic City, NJ - Latrobe, PA"/>
        <s v="Chicopee Falls, MA - Manchester, NH"/>
        <s v="Atwater, CA - Van Nuys, CA"/>
        <s v="Atlantic City, NJ - Buffalo, NY"/>
        <s v="Anniston, AL - Mattoon/Charleston, IL"/>
        <s v="Long Beach, CA - Phoenix, AZ"/>
        <s v="Atlantic City, NJ - Kinston, NC"/>
        <s v="Manchester, NH - Portland, ME"/>
        <s v="Kansas City, MO - Indianapolis, IN"/>
        <s v="Atlantic City, NJ - Syracuse, NY"/>
        <s v="Myrtle Beach, SC - Roanoke, VA"/>
        <s v="Houston, TX - Memphis, TN"/>
        <s v="Greensboro/High Point, NC - Asheville, NC"/>
        <s v="Columbus, OH - Atlantic City, NJ"/>
        <s v="Los Angeles, CA - Sacramento, CA"/>
        <s v="Harlingen/San Benito, TX - Austin, TX"/>
        <s v="Atlantic City, NJ - Youngstown/Warren, OH"/>
        <s v="Missoula, MT - Seattle, WA"/>
        <s v="Dallas, TX - San Antonio, TX"/>
        <s v="Sanford, FL - Augusta, GA"/>
        <s v="Phoenix, AZ - Van Nuys, CA"/>
        <s v="Columbus, OH - Camp Springs, MD"/>
        <s v="Rome, NY - Pittsburgh, PA"/>
        <s v="Phoenix, AZ - Palm Springs, CA"/>
        <s v="Las Vegas, NV - Phoenix, AZ"/>
        <s v="Atlantic City, NJ - Erie, PA"/>
        <s v="Myrtle Beach, SC - Atlantic City, NJ"/>
        <s v="Phoenix, AZ - Bermuda Dunes, CA"/>
        <s v="Ontario, CA - Phoenix, AZ"/>
        <s v="Bradford, PA - Chicopee Falls, MA"/>
        <s v="South Bend, IN - Gary, IN"/>
        <s v="Panama City, FL - Dothan, AL"/>
        <s v="Islip, NY - Roanoke, VA"/>
        <s v="Cincinnati, OH - Nashville, TN"/>
        <s v="Atlantic City, NJ - Raleigh/Durham, NC"/>
        <s v="Charleston, SC - Jacksonville, FL"/>
        <s v="Raleigh/Durham, NC - Atlantic City, NJ"/>
        <s v="Columbia, SC - Charleston, SC"/>
        <s v="Orlando, FL - Charlotte, NC"/>
        <s v="Newark, NJ - Bedford, MA"/>
        <s v="Cincinnati, OH - Indianapolis, IN"/>
        <s v="Atlantic City, NJ - Roanoke, VA"/>
        <s v="Reno, NV - Boise, ID"/>
        <s v="Atlantic City, NJ - Myrtle Beach, SC"/>
        <s v="Columbia, MO - Oklahoma City, OK"/>
        <s v="Little Rock, AR - Dallas, TX"/>
        <s v="Atlantic City, NJ - Rochester, NY"/>
        <s v="Latrobe, PA - Atlantic City, NJ"/>
        <s v="Columbus, OH - Chicago, IL"/>
        <s v="Santa Ana, CA - Phoenix, AZ"/>
        <s v="Manchester, NH - Atlantic City, NJ"/>
        <s v="Dayton, OH - State College, PA"/>
        <s v="Philadelphia, PA - Providence, RI"/>
        <s v="Newport News/Williamsburg, VA - Philadelphia, PA"/>
        <s v="North Bend/Coos Bay, OR - Hillsboro, OR"/>
        <s v="Grand Rapids, MI - Chicago, IL"/>
        <s v="Greensboro/High Point, NC - Atlantic City, NJ"/>
        <s v="Syracuse, NY - Atlantic City, NJ"/>
        <s v="Washington, DC - New York, NY"/>
        <s v="Minneapolis, MN - Lafayette, IN"/>
        <s v="Washington, DC - Atlantic City, NJ"/>
        <s v="Bend/Redmond, OR - Portland, OR"/>
        <s v="Latrobe, PA - Pittsburgh, PA"/>
        <s v="Sanford, FL - Columbia, SC"/>
        <s v="Portsmouth, NH - Philadelphia, PA"/>
        <s v="Staunton, VA - Lexington, KY"/>
        <s v="Shreveport, LA - Columbia, MO"/>
        <s v="Minneapolis, MN - Milwaukee, WI"/>
        <s v="Phoenix, AZ - Tucson, AZ"/>
        <s v="Louisville, KY - Pittsburgh, PA"/>
        <s v="San Diego, CA - San Francisco, CA"/>
        <s v="Boston, MA - Philadelphia, PA"/>
        <s v="Denver, CO - Albuquerque, NM"/>
        <s v="Knoxville, TN - Birmingham, AL"/>
        <s v="Provo, UT - Albuquerque, NM"/>
        <s v="Miami, FL - Orlando, FL"/>
        <s v="Denver, CO - Oklahoma City, OK"/>
        <s v="Charlotte, NC - Washington, DC"/>
        <s v="Columbia, SC - Tupelo, MS"/>
        <s v="Lincoln, NE - Denver, CO"/>
        <s v="Dallas/Fort Worth, TX - Kansas City, MO"/>
        <s v="Baltimore, MD - Columbus, OH"/>
        <s v="Charlotte, NC - Indianapolis, IN"/>
        <s v="San Antonio, TX - Dallas, TX"/>
        <s v="Columbus, OH - Buffalo, NY"/>
        <s v="Dallas, TX - New Orleans, LA"/>
        <s v="Pittsburgh, PA - Nashville, TN"/>
        <s v="New York, NY - Boston, MA"/>
        <s v="Philadelphia, PA - Detroit, MI"/>
        <s v="Washington, DC - Pontiac, MI"/>
        <s v="Grand Canyon, AZ - Long Beach, CA"/>
        <s v="Hayden, CO - Grand Junction, CO"/>
        <s v="Lexington, KY - Montgomery, AL"/>
        <s v="Newark, NJ - Providence, RI"/>
        <s v="San Luis Obispo, CA - Cedar City, UT"/>
        <s v="Salt Lake City, UT - Laramie, WY"/>
        <s v="Memphis, TN - New Orleans, LA"/>
        <s v="Camp Springs, MD - Boston, MA"/>
        <s v="Charlotte, NC - Atlanta, GA"/>
        <s v="Buffalo, NY - Providence, RI"/>
        <s v="Philadelphia, PA - Washington, DC"/>
        <s v="Grand Rapids, MI - Duluth, MN"/>
        <s v="San Francisco, CA - Los Angeles, CA"/>
        <s v="Indianapolis, IN - Nashville, TN"/>
        <s v="Baltimore, MD - Pittsburgh, PA"/>
        <s v="Atlanta, GA - Augusta, GA"/>
        <s v="Memphis, TN - Atlanta, GA"/>
        <s v="Cedar Rapids/Iowa City, IA - Bloomington, IN"/>
        <s v="Indianapolis, IN - Pontiac, MI"/>
        <s v="Stillwater, OK - Lubbock, TX"/>
        <s v="Chattanooga, TN - Raleigh/Durham, NC"/>
        <s v="Logan, UT - Reno, NV"/>
        <s v="Sacramento, CA - Portland, OR"/>
        <s v="Raleigh/Durham, NC - Newburgh/Poughkeepsie, NY"/>
        <s v="Columbus, GA - Baton Rouge, LA"/>
        <s v="Laramie, WY - Provo, UT"/>
        <s v="San Diego, CA - San Jose, CA"/>
        <s v="Milwaukee, WI - Minneapolis, MN"/>
        <s v="Baltimore, MD - Raleigh/Durham, NC"/>
        <s v="Baltimore, MD - Greer, SC"/>
        <s v="Los Angeles, CA - Tucson, AZ"/>
        <s v="Washington, DC - Columbia, SC"/>
        <s v="St. Louis, MO - Green Bay, WI"/>
        <s v="Baltimore, MD - Cleveland, OH"/>
        <s v="Stillwater, OK - Houston, TX"/>
        <s v="Atlanta, GA - Indianapolis, IN"/>
        <s v="Washington, DC - Charlotte, NC"/>
        <s v="Lubbock, TX - Albuquerque, NM"/>
        <s v="Cleveland, OH - Baltimore, MD"/>
        <s v="Memphis, TN - Tulsa, OK"/>
        <s v="Baltimore, MD - Pontiac, MI"/>
        <s v="San Antonio, TX - New Orleans, LA"/>
        <s v="Buffalo, NY - Clarksburg/Fairmont, WV"/>
        <s v="Pittsburgh, PA - Cincinnati, OH"/>
        <s v="Albany, GA - Greenville, MS"/>
        <s v="Birmingham, AL - Columbia, SC"/>
        <s v="Gainesville, FL - Columbus, MS"/>
        <s v="Milwaukee, WI - Kansas City, MO"/>
        <s v="New Orleans, LA - San Antonio, TX"/>
        <s v="Seattle, WA - Portland, OR"/>
        <s v="Greenville, NC - Baltimore, MD"/>
        <s v="Cincinnati, OH - Greensboro/High Point, NC"/>
        <s v="New York, NY - Cleveland, OH"/>
        <s v="Austin, TX - New Orleans, LA"/>
        <s v="Indianapolis, IN - Clarksburg/Fairmont, WV"/>
        <s v="Pittsburgh, PA - Hartford, CT"/>
        <s v="Columbus, OH - Baltimore, MD"/>
        <s v="Newark, NJ - Pontiac, MI"/>
        <s v="Cincinnati, OH - Chicago, IL"/>
        <s v="Columbia, SC - Lexington, KY"/>
        <s v="Columbus, GA - Greer, SC"/>
        <s v="Houston, TX - Monroe, LA"/>
        <s v="Bloomington, IN - Madison, WI"/>
        <s v="Gainesville, FL - Birmingham, AL"/>
        <s v="Greer, SC - Raleigh/Durham, NC"/>
        <s v="Duluth, MN - Saginaw/Bay City/Midland, MI"/>
        <s v="Columbus, MS - Little Rock, AR"/>
        <s v="Lubbock, TX - Austin, TX"/>
        <s v="San Francisco, CA - Santa Barbara, CA"/>
        <s v="Pittsburgh, PA - Providence, RI"/>
        <s v="Buffalo, NY - Indianapolis, IN"/>
        <s v="Fort Lauderdale, FL - Tallahassee, FL"/>
        <s v="Louisville, KY - Clarksburg/Fairmont, WV"/>
        <s v="Columbus, GA - Memphis, TN"/>
        <s v="Clarksburg/Fairmont, WV - Louisville, KY"/>
        <s v="Charlotte, NC - Pittsburgh, PA"/>
        <s v="Oakland, CA - Ontario, CA"/>
        <s v="Akron, OH - Washington, DC"/>
        <s v="Indianapolis, IN - Milwaukee, WI"/>
        <s v="Tupelo, MS - Knoxville, TN"/>
        <s v="New Orleans, LA - Dallas, TX"/>
        <s v="Indianapolis, IN - Washington, DC"/>
        <s v="Providence, RI - Baltimore, MD"/>
        <s v="Manchester, NH - Philadelphia, PA"/>
        <s v="Bowling Green, KY - Monroe, LA"/>
        <s v="Chicago, IL - Memphis, TN"/>
        <s v="Raleigh/Durham, NC - Islip, NY"/>
        <s v="Jacksonville, FL - Columbus, MS"/>
        <s v="New York, NY - Washington, DC"/>
        <s v="Dallas/Fort Worth, TX - Baton Rouge, LA"/>
        <s v="Nashville, TN - Columbia, SC"/>
        <s v="Jacksonville, FL - Charlotte, NC"/>
        <s v="Lincoln, NE - Madison, WI"/>
        <s v="Baton Rouge, LA - Dallas/Fort Worth, TX"/>
        <s v="Newark, NJ - Syracuse, NY"/>
        <s v="Logan, UT - Fort Collins/Loveland, CO"/>
        <s v="Salt Lake City, UT - Pullman, WA"/>
        <s v="Nashville, TN - Little Rock, AR"/>
        <s v="St. Louis, MO - Cincinnati, OH"/>
        <s v="Norfolk, VA - Manchester, NH"/>
        <s v="Tulsa, OK - Austin, TX"/>
        <s v="Chattanooga, TN - Atlanta, GA"/>
        <s v="Santa Ana, CA - Los Angeles, CA"/>
        <s v="Cincinnati, OH - Memphis, TN"/>
        <s v="Ontario, CA - San Diego, CA"/>
        <s v="Little Rock, AR - Kansas City, MO"/>
        <s v="Raleigh/Durham, NC - Baltimore, MD"/>
        <s v="Little Rock, AR - Indianapolis, IN"/>
        <s v="Pittsburgh, PA - Cleveland, OH"/>
        <s v="Phoenix, AZ - El Paso, TX"/>
        <s v="Greensboro/High Point, NC - Raleigh/Durham, NC"/>
        <s v="Washington, DC - Columbus, OH"/>
        <s v="Detroit, MI - Greensboro/High Point, NC"/>
        <s v="Baltimore, MD - Augusta, GA"/>
        <s v="Memphis, TN - Little Rock, AR"/>
        <s v="Kansas City, MO - Louisville, KY"/>
        <s v="Baltimore, MD - Philadelphia, PA"/>
        <s v="Minneapolis, MN - Minot, ND"/>
        <s v="Dallas, TX - Harlingen/San Benito, TX"/>
        <s v="Columbus, GA - Atlanta, GA"/>
        <s v="Manchester, NH - Providence, RI"/>
        <s v="Fort Myers, FL - Tampa, FL"/>
        <s v="Sacramento, CA - Reno, NV"/>
        <s v="Shreveport, LA - Dallas/Fort Worth, TX"/>
        <s v="Birmingham, AL - Lafayette, LA"/>
        <s v="Washington, DC - Philadelphia, PA"/>
        <s v="Syracuse, NY - New York, NY"/>
        <s v="Tampa, FL - Orlando, FL"/>
        <s v="Richmond, VA - New York, NY"/>
        <s v="Lincoln, NE - Kansas City, MO"/>
        <s v="Washington, DC - Dayton, OH"/>
        <s v="Daytona Beach, FL - Orlando, FL"/>
        <s v="Providence, RI - Norfolk, VA"/>
        <s v="Bristol/Johnson City/Kingsport, TN - Cincinnati, OH"/>
        <s v="West Palm Beach/Palm Beach, FL - Orlando, FL"/>
        <s v="Scranton/Wilkes-Barre, PA - New York, NY"/>
        <s v="Detroit, MI - Harrisburg, PA"/>
        <s v="Hartford, CT - Providence, RI"/>
        <s v="Twin Falls, ID - Salt Lake City, UT"/>
        <s v="Houston, TX - Lubbock, TX"/>
        <s v="Palm Springs, CA - Ontario, CA"/>
        <s v="Palm Springs, CA - San Francisco, CA"/>
        <s v="Orlando, FL - Savannah, GA"/>
        <s v="Atlanta, GA - Myrtle Beach, SC"/>
        <s v="Birmingham, AL - Columbus, OH"/>
        <s v="Islip, NY - Philadelphia, PA"/>
        <s v="Raleigh/Durham, NC - Columbus, GA"/>
        <s v="St. Louis, MO - Indianapolis, IN"/>
        <s v="Rapid City, SD - Minneapolis, MN"/>
        <s v="Austin, TX - Jackson/Vicksburg, MS"/>
        <s v="Bismarck/Mandan, ND - Minneapolis, MN"/>
        <s v="Philadelphia, PA - Norfolk, VA"/>
        <s v="St. Louis, MO - Lansing, MI"/>
        <s v="West Palm Beach/Palm Beach, FL - Savannah, GA"/>
        <s v="Philadelphia, PA - Cleveland, OH"/>
        <s v="Greensboro/High Point, NC - Knoxville, TN"/>
        <s v="Washington, DC - Lexington, KY"/>
        <s v="Nashville, TN - Indianapolis, IN"/>
        <s v="Raleigh/Durham, NC - New York, NY"/>
        <s v="West Palm Beach/Palm Beach, FL - Augusta, GA"/>
        <s v="Memphis, TN - Valparaiso, FL"/>
        <s v="Huntsville, AL - Atlanta, GA"/>
        <s v="Manchester, NH - Islip, NY"/>
        <s v="Nashville, TN - Louisville, KY"/>
        <s v="Columbus, OH - Knoxville, TN"/>
        <s v="Little Rock, AR - New Orleans, LA"/>
        <s v="Dallas/Fort Worth, TX - Lubbock, TX"/>
        <s v="Atlanta, GA - Huntsville, AL"/>
        <s v="Lubbock, TX - Amarillo, TX"/>
        <s v="Atlanta, GA - Baton Rouge, LA"/>
        <s v="Myrtle Beach, SC - West Palm Beach/Palm Beach, FL"/>
        <s v="Lake Charles, LA - Houston, TX"/>
        <s v="Rochester, NY - Burlington, VT"/>
        <s v="Daytona Beach, FL - Jacksonville, FL"/>
        <s v="Lubbock, TX - Tulsa, OK"/>
        <s v="Harrisburg, PA - New York, NY"/>
        <s v="Albany, NY - Newark, NJ"/>
        <s v="Denver, CO - Eagle, CO"/>
        <s v="Chicago, IL - Rochester, MN"/>
        <s v="New York, NY - Charleston/Dunbar, WV"/>
        <s v="St. Louis, MO - Memphis, TN"/>
        <s v="Jacksonville, FL - Fort Myers, FL"/>
        <s v="Baltimore, MD - Charleston, SC"/>
        <s v="Dallas, TX - Corpus Christi, TX"/>
        <s v="Rochester, NY - New York, NY"/>
        <s v="Minneapolis, MN - Rockford, IL"/>
        <s v="Palm Springs, CA - San Jose, CA"/>
        <s v="Memphis, TN - Cincinnati, OH"/>
        <s v="New York, NY - Albany, NY"/>
        <s v="New York, NY - Rochester, NY"/>
        <s v="Des Moines, IA - Minneapolis, MN"/>
        <s v="Chicago, IL - Cincinnati, OH"/>
        <s v="Grand Rapids, MI - Minneapolis, MN"/>
        <s v="Jacksonville, FL - Tampa, FL"/>
        <s v="Detroit, MI - Scranton/Wilkes-Barre, PA"/>
        <s v="El Paso, TX - Midland/Odessa, TX"/>
        <s v="Atlanta, GA - Charleston, SC"/>
        <s v="Palm Springs, CA - Santa Ana, CA"/>
        <s v="Chicago, IL - Green Bay, WI"/>
        <s v="Louisville, KY - Nashville, TN"/>
        <s v="Milwaukee, WI - Rochester, MN"/>
        <s v="Denver, CO - Omaha, NE"/>
        <s v="Burlington, VT - Newburgh/Poughkeepsie, NY"/>
        <s v="Dallas/Fort Worth, TX - New Orleans, LA"/>
        <s v="Cleveland, OH - Syracuse, NY"/>
        <s v="Baton Rouge, LA - Gulfport/Biloxi, MS"/>
        <s v="New York, NY - Wilmington, NC"/>
        <s v="San Jose, CA - Santa Barbara, CA"/>
        <s v="Dallas/Fort Worth, TX - Dallas, TX"/>
        <s v="Lexington, KY - Chicago, IL"/>
        <s v="Indianapolis, IN - Cincinnati, OH"/>
        <s v="Louisville, KY - Indianapolis, IN"/>
        <s v="Cleveland, OH - New York, NY"/>
        <s v="Chicago, IL - Knoxville, TN"/>
        <s v="Chicago, IL - Traverse City, MI"/>
        <s v="Jackson/Vicksburg, MS - Little Rock, AR"/>
        <s v="Columbus, OH - New York, NY"/>
        <s v="Norfolk, VA - Cleveland, OH"/>
        <s v="Atlanta, GA - Pensacola, FL"/>
        <s v="Fort Myers, FL - Fort Lauderdale, FL"/>
        <s v="Jackson/Vicksburg, MS - St. Louis, MO"/>
        <s v="Providence, RI - Pittsburgh, PA"/>
        <s v="Washington, DC - Washington, DC"/>
        <s v="Charlotte, NC - Raleigh/Durham, NC"/>
        <s v="Marquette, MI - Green Bay, WI"/>
        <s v="Albany, NY - Norfolk, VA"/>
        <s v="Fort Lauderdale, FL - Fort Myers, FL"/>
        <s v="Washington, DC - Baltimore, MD"/>
        <s v="La Crosse, WI - Moline, IL"/>
        <s v="West Palm Beach/Palm Beach, FL - Columbus, GA"/>
        <s v="Norfolk, VA - Raleigh/Durham, NC"/>
        <s v="Fort Smith, AR - Dallas/Fort Worth, TX"/>
        <s v="Chicago, IL - Evansville, IN"/>
        <s v="Atlanta, GA - Louisville, KY"/>
        <s v="Chicago, IL - Bloomington/Normal, IL"/>
        <s v="Burbank, CA - Ontario, CA"/>
        <s v="Greer, SC - Indianapolis, IN"/>
        <s v="Columbus, OH - Columbus, OH"/>
        <s v="Wichita, KS - Memphis, TN"/>
        <s v="Sarasota/Bradenton, FL - Miami, FL"/>
        <s v="Orlando, FL - Jacksonville, FL"/>
        <s v="Philadelphia, PA - Baltimore, MD"/>
        <s v="Lansing, MI - Grand Rapids, MI"/>
        <s v="Little Rock, AR - Memphis, TN"/>
        <s v="Amarillo, TX - Oklahoma City, OK"/>
        <s v="Kansas City, MO - Tulsa, OK"/>
        <s v="Alexandria, LA - Killeen, TX"/>
        <s v="Chicago, IL - Louisville, KY"/>
        <s v="Killeen, TX - Dallas/Fort Worth, TX"/>
        <s v="Pensacola, FL - Houston, TX"/>
        <s v="Raleigh/Durham, NC - Charlottesville, VA"/>
        <s v="Kansas City, MO - Amarillo, TX"/>
        <s v="Memphis, TN - Kansas City, MO"/>
        <s v="Milwaukee, WI - Nashville, TN"/>
        <s v="Richmond, VA - Newport News/Williamsburg, VA"/>
        <s v="Albany, NY - Manchester, NH"/>
        <s v="Boston, MA - Syracuse, NY"/>
        <s v="Baton Rouge, LA - New Orleans, LA"/>
        <s v="St. Louis, MO - Cedar Rapids/Iowa City, IA"/>
        <s v="Boise, ID - Salt Lake City, UT"/>
        <s v="Des Moines, IA - Grand Rapids, MI"/>
        <s v="Baton Rouge, LA - Houston, TX"/>
        <s v="Charlotte, NC - Orlando, FL"/>
        <s v="Colorado Springs, CO - Denver, CO"/>
        <s v="Lihue, HI - Honolulu, HI"/>
        <s v="Boston, MA - Hartford, CT"/>
        <s v="St. Louis, MO - Nashville, TN"/>
        <s v="Green Bay, WI - Marquette, MI"/>
        <s v="Raleigh/Durham, NC - Richmond, VA"/>
        <s v="Amarillo, TX - Albuquerque, NM"/>
        <s v="Indianapolis, IN - St. Louis, MO"/>
        <s v="Norfolk, VA - Philadelphia, PA"/>
        <s v="Minneapolis, MN - Madison, WI"/>
        <s v="Little Rock, AR - Nashville, TN"/>
        <s v="Traverse City, MI - Chicago, IL"/>
        <s v="Monterey, CA - Santa Barbara, CA"/>
        <s v="Rochester, NY - Buffalo, NY"/>
        <s v="Orlando, FL - Charleston, SC"/>
        <s v="Orlando, FL - West Palm Beach/Palm Beach, FL"/>
        <s v="Montrose/Delta, CO - Gunnison, CO"/>
        <s v="Dallas/Fort Worth, TX - Killeen, TX"/>
        <s v="Wilmington, NC - Charlotte, NC"/>
        <s v="Buffalo, NY - Manchester, NH"/>
        <s v="Chicago, IL - Marquette, MI"/>
        <s v="Charleston/Dunbar, WV - Harrisburg, PA"/>
        <s v="Jackson/Vicksburg, MS - Fayetteville, AR"/>
        <s v="Kalamazoo, MI - Chicago, IL"/>
        <s v="St. Louis, MO - Cleveland, OH"/>
        <s v="Panama City, FL - Tampa, FL"/>
        <s v="Baton Rouge, LA - Killeen, TX"/>
        <s v="Minneapolis, MN - Sioux Falls, SD"/>
        <s v="Buffalo, NY - Burlington, VT"/>
        <s v="Valparaiso, FL - Atlanta, GA"/>
        <s v="Houston, TX - Little Rock, AR"/>
        <s v="Wichita, KS - Tulsa, OK"/>
        <s v="Boston, MA - Martha's Vineyard, MA"/>
        <s v="Washington, DC - White Plains, NY"/>
        <s v="Austin, TX - Little Rock, AR"/>
        <s v="Dallas/Fort Worth, TX - Wichita Falls, TX"/>
        <s v="Fort Lauderdale, FL - Orlando, FL"/>
        <s v="Charlotte, NC - Richmond, VA"/>
        <s v="Greensboro/High Point, NC - Baltimore, MD"/>
        <s v="Santa Ana, CA - Tucson, AZ"/>
        <s v="Jackson/Vicksburg, MS - Birmingham, AL"/>
        <s v="Santa Ana, CA - Ontario, CA"/>
        <s v="Chicago, IL - Grand Rapids, MI"/>
        <s v="Shreveport, LA - Jackson/Vicksburg, MS"/>
        <s v="Toledo, OH - Chicago, IL"/>
        <s v="Syracuse, NY - Washington, DC"/>
        <s v="New Orleans, LA - Panama City, FL"/>
        <s v="Fresno, CA - Ontario, CA"/>
        <s v="Fayetteville, AR - Austin, TX"/>
        <s v="Midland/Odessa, TX - El Paso, TX"/>
        <s v="New Orleans, LA - Provo, UT"/>
        <s v="Minneapolis, MN - Wendover, UT"/>
        <s v="Wendover, UT - Colorado Springs, CO"/>
        <s v="Washington, DC - Daytona Beach, FL"/>
        <s v="San Angelo, TX - Wendover, UT"/>
        <s v="Reno, NV - Wendover, UT"/>
        <s v="Bismarck/Mandan, ND - Wendover, UT"/>
        <s v="Wichita, KS - Wendover, UT"/>
        <s v="Topeka, KS - Wendover, UT"/>
        <s v="Rapid City, SD - Wendover, UT"/>
        <s v="Austin, TX - Wendover, UT"/>
        <s v="Houston, TX - Harlingen/San Benito, TX"/>
        <s v="Rock Springs, WY - Wendover, UT"/>
        <s v="Great Falls, MT - Wendover, UT"/>
        <s v="Buffalo, NY - Battle Creek, MI"/>
        <s v="Wendover, UT - Denver, CO"/>
        <s v="Wendover, UT - Mosinee, WI"/>
        <s v="Pueblo, CO - Wendover, UT"/>
        <s v="Columbia, MO - Toledo, OH"/>
        <s v="Sioux Falls, SD - Wendover, UT"/>
        <s v="Laredo, TX - Columbus, GA"/>
        <s v="Bellingham, WA - Wendover, UT"/>
        <s v="Wendover, UT - Milwaukee, WI"/>
        <s v="Amarillo, TX - Wendover, UT"/>
        <s v="Wendover, UT - Gillette, WY"/>
        <s v="Rapid City, SD - Gillette, WY"/>
        <s v="Wendover, UT - Spokane, WA"/>
        <s v="Salt Lake City, UT - Abilene, TX"/>
        <s v="Wendover, UT - Tulsa, OK"/>
        <s v="Salt Lake City, UT - Wendover, UT"/>
        <s v="Spokane, WA - Wendover, UT"/>
        <s v="Madison, WI - Wendover, UT"/>
        <s v="Harlingen/San Benito, TX - Columbus, GA"/>
        <s v="Wendover, UT - Grand Forks, ND"/>
        <s v="Bend/Redmond, OR - Wendover, UT"/>
        <s v="Scottsbluff, NE - Wendover, UT"/>
        <s v="Punta Gorda, FL - Boston, MA"/>
        <s v="Eugene, OR - Bend/Redmond, OR"/>
        <s v="Hayden, CO - Wendover, UT"/>
        <s v="Wendover, UT - Pasco/Kennewick/Richland, WA"/>
        <s v="El Paso, TX - Columbus, OH"/>
        <s v="Wendover, UT - El Paso, TX"/>
        <s v="Washington, DC - Pensacola, FL"/>
        <s v="Wendover, UT - Grand Junction, CO"/>
        <s v="San Francisco, CA - El Paso, TX"/>
        <s v="Billings, MT - Wendover, UT"/>
        <s v="Wendover, UT - Redding, CA"/>
        <s v="Kinston, NC - Ashland, WV"/>
        <s v="Grand Forks, ND - Wendover, UT"/>
        <s v="Kinston, NC - Raleigh/Durham, NC"/>
        <s v="Wendover, UT - Bellingham, WA"/>
        <s v="Missoula, MT - Wendover, UT"/>
        <s v="Seattle, WA - Wendover, UT"/>
        <s v="Scottsbluff, NE - North Platte, NE"/>
        <s v="Wendover, UT - Billings, MT"/>
        <s v="Eau Claire, WI - Wendover, UT"/>
        <s v="Colorado Springs, CO - Wendover, UT"/>
        <s v="San Jose, CA - Lewiston, ID"/>
        <s v="Wendover, UT - Lewiston, ID"/>
        <s v="Provo, UT - New Orleans, LA"/>
        <s v="Mosinee, WI - Wendover, UT"/>
        <s v="Wendover, UT - Albuquerque, NM"/>
        <s v="Wendover, UT - Abilene, TX"/>
        <s v="Pocatello, ID - Wendover, UT"/>
        <s v="Gillette, WY - Rapid City, SD"/>
        <s v="North Platte, NE - Scottsbluff, NE"/>
        <s v="Louisville, KY - Hattiesburg/Laurel, MS"/>
        <s v="Casper, WY - Wendover, UT"/>
        <s v="Las Vegas, NV - Newburgh/Poughkeepsie, NY"/>
        <s v="Hattiesburg/Laurel, MS - Tulsa, OK"/>
        <s v="Chicago, IL - Syracuse, NY"/>
        <s v="Atlantic City, NJ - New York, NY"/>
        <s v="New York, NY - Denver, CO"/>
        <s v="Reno, NV - El Paso, TX"/>
        <s v="Eugene, OR - Oakland, CA"/>
        <s v="Kansas City, MO - Harlingen/San Benito, TX"/>
        <s v="Tampa, FL - Atlantic City, NJ"/>
        <s v="Los Angeles, CA - Long Beach, CA"/>
        <s v="Washington, DC - Greensboro/High Point, NC"/>
        <s v="Miami, FL - Harrisburg, PA"/>
        <s v="Alexandria, LA - Toledo, OH"/>
        <s v="Wilmington, NC - Boston, MA"/>
        <s v="Albany, NY - Shreveport, LA"/>
        <s v="Duluth, MN - Wendover, UT"/>
        <s v="Wendover, UT - Midland/Odessa, TX"/>
        <s v="Punta Gorda, FL - Worcester, MA"/>
        <s v="Raleigh/Durham, NC - Punta Gorda, FL"/>
        <s v="Wendover, UT - Minneapolis, MN"/>
        <s v="Sanford, FL - Punta Gorda, FL"/>
        <s v="Miami, FL - Tallahassee, FL"/>
        <s v="Lawton/Fort Sill, OK - Wendover, UT"/>
        <s v="Lincoln, NE - Wendover, UT"/>
        <s v="Wendover, UT - Bend/Redmond, OR"/>
        <s v="Milwaukee, WI - Wendover, UT"/>
        <s v="Redding, CA - Medford, OR"/>
        <s v="Wendover, UT - Fargo, ND"/>
        <s v="Wendover, UT - Minot, ND"/>
        <s v="Wendover, UT - Madison, WI"/>
        <s v="Wendover, UT - Lawton/Fort Sill, OK"/>
        <s v="Wendover, UT - San Angelo, TX"/>
        <s v="Los Angeles, CA - Grand Junction, CO"/>
        <s v="Sanford, FL - Worcester, MA"/>
        <s v="San Juan, PR - Fort Myers, FL"/>
        <s v="Little Rock, AR - Valparaiso, FL"/>
        <s v="Oakland, CA - Austin, TX"/>
        <s v="San Francisco, CA - Rochester, NY"/>
        <s v="Omaha, NE - Harlingen/San Benito, TX"/>
        <s v="Sanford, FL - Boston, MA"/>
        <s v="New York, NY - State College, PA"/>
        <s v="Baltimore, MD - White Plains, NY"/>
        <s v="San Juan, PR - Ponce, PR"/>
        <s v="Newburgh/Poughkeepsie, NY - Newark, NJ"/>
        <s v="Denver, CO - Dallas/Fort Worth, TX"/>
        <s v="Jacksonville, FL - Fort Lauderdale, FL"/>
        <s v="San Juan, PR - Baltimore, MD"/>
        <s v="Gulfport/Biloxi, MS - Oklahoma City, OK"/>
        <s v="Colorado Springs, CO - Harlingen/San Benito, TX"/>
        <s v="Chicago, IL - Columbus, GA"/>
        <s v="Grand Junction, CO - Wendover, UT"/>
        <s v="Omaha, NE - Wendover, UT"/>
        <s v="Abilene, TX - Harlingen/San Benito, TX"/>
        <s v="Chicago, IL - Abilene, TX"/>
        <s v="St. Louis, MO - Colorado Springs, CO"/>
        <s v="Dallas/Fort Worth, TX - Cabarrus, NC"/>
        <s v="Columbus, GA - Houston, TX"/>
        <s v="Niagara Falls, NY - Melbourne, FL"/>
        <s v="Melbourne, FL - Punta Gorda, FL"/>
        <s v="San Antonio, TX - Nashville, TN"/>
        <s v="Denver, CO - Sanford, FL"/>
        <s v="Boston, MA - Portland, OR"/>
        <s v="Louisville, KY - Sanford, FL"/>
        <s v="Myrtle Beach, SC - Houston, TX"/>
        <s v="Philadelphia, PA - Parkersburg, WV"/>
        <s v="Kansas City, MO - Boston, MA"/>
        <s v="Long Beach, CA - Los Angeles, CA"/>
        <s v="New York, NY - Madison, WI"/>
        <s v="Salt Lake City, UT - Boston, MA"/>
        <s v="Alexandria, LA - Chicago, IL"/>
        <s v="Burbank, CA - Denver, CO"/>
        <s v="Hattiesburg/Laurel, MS - Kinston, NC"/>
        <s v="Minneapolis, MN - Oakland, CA"/>
        <s v="Charleston, SC - Washington, DC"/>
        <s v="Hartford, CT - Syracuse, NY"/>
        <s v="West Palm Beach/Palm Beach, FL - Raleigh/Durham, NC"/>
        <s v="Fort Myers, FL - Manchester, NH"/>
        <s v="New Orleans, LA - Buffalo, NY"/>
        <s v="Charleston, SC - Lexington, KY"/>
        <s v="Philadelphia, PA - Chicago, IL"/>
        <s v="Wendover, UT - Duluth, MN"/>
        <s v="Harlingen/San Benito, TX - Wendover, UT"/>
        <s v="Albuquerque, NM - Wendover, UT"/>
        <s v="El Paso, TX - Wendover, UT"/>
        <s v="Wendover, UT - Green Bay, WI"/>
        <s v="Spokane, WA - College Station/Bryan, TX"/>
        <s v="Medford, OR - Redding, CA"/>
        <s v="Wendover, UT - Cheyenne, WY"/>
        <s v="Wendover, UT - Lincoln, NE"/>
        <s v="Longview, TX - Wendover, UT"/>
        <s v="Wendover, UT - Butte, MT"/>
        <s v="Wendover, UT - Grand Island, NE"/>
        <s v="Wendover, UT - Pueblo, CO"/>
        <s v="Wendover, UT - Yakima, WA"/>
        <s v="Denver, CO - Wendover, UT"/>
        <s v="Wendover, UT - San Francisco, CA"/>
        <s v="Yakima, WA - Wendover, UT"/>
        <s v="Plattsburgh, NY - Philadelphia, PA"/>
        <s v="Eugene, OR - Wendover, UT"/>
        <s v="Salt Lake City, UT - Green Bay, WI"/>
        <s v="Wendover, UT - Scottsbluff, NE"/>
        <s v="Wendover, UT - Fresno, CA"/>
        <s v="Fresno, CA - Wendover, UT"/>
        <s v="Bismarck/Mandan, ND - Fargo, ND"/>
        <s v="Cheyenne, WY - Rock Springs, WY"/>
        <s v="Long Beach, CA - Pittsburgh, PA"/>
        <s v="Charlotte, NC - Fort Myers, FL"/>
        <s v="San Juan, PR - West Palm Beach/Palm Beach, FL"/>
        <s v="West Palm Beach/Palm Beach, FL - Wilmington, NC"/>
        <s v="Las Vegas, NV - Salt Lake City, UT"/>
        <s v="Portsmouth, NH - Boston, MA"/>
        <s v="Seattle, WA - Syracuse, NY"/>
        <s v="Newburgh/Poughkeepsie, NY - Jacksonville, FL"/>
        <s v="Harlingen/San Benito, TX - Abilene, TX"/>
        <s v="Dallas, TX - Wendover, UT"/>
        <s v="Wendover, UT - Casper, WY"/>
        <s v="Harrisburg, PA - Jacksonville, FL"/>
        <s v="Rock Springs, WY - Cheyenne, WY"/>
        <s v="Wichita, KS - Newark, NJ"/>
        <s v="Austin, TX - Trenton, NJ"/>
        <s v="Chicago, IL - Alexandria, LA"/>
        <s v="Hartford, CT - Washington, DC"/>
        <s v="Ashland, WV - Hattiesburg/Laurel, MS"/>
        <s v="Chicago, IL - Harlingen/San Benito, TX"/>
        <s v="Las Vegas, NV - San Diego, CA"/>
        <s v="Muncie/Anderson/Newcastle, IN - Philadelphia, PA"/>
        <s v="Washington, DC - Fayetteville, AR"/>
        <s v="Punta Gorda, FL - Springfield, IL"/>
        <s v="San Antonio, TX - Sacramento, CA"/>
        <s v="Parkersburg, WV - Philadelphia, PA"/>
        <s v="Ashland, WV - Memphis, TN"/>
        <s v="Seattle, WA - San Antonio, TX"/>
        <s v="Monroe, LA - Fort Lauderdale, FL"/>
        <s v="Bowling Green, KY - Lafayette, LA"/>
        <s v="Helena, MT - Long Beach, CA"/>
        <s v="Wichita, KS - Phoenix, AZ"/>
        <s v="Sanford, FL - Newark, NJ"/>
        <s v="Saginaw/Bay City/Midland, MI - Bullhead City, AZ"/>
        <s v="Memphis, TN - Lincoln, NE"/>
        <s v="Bullhead City, AZ - Casper, WY"/>
        <s v="Bakersfield, CA - Santa Barbara, CA"/>
        <s v="Missoula, MT - Sacramento, CA"/>
        <s v="Bullhead City, AZ - Minneapolis, MN"/>
        <s v="Long Beach, CA - Bullhead City, AZ"/>
        <s v="Bullhead City, AZ - Gary, IN"/>
        <s v="Bullhead City, AZ - Mosinee, WI"/>
        <s v="Pittsburgh, PA - Wichita, KS"/>
        <s v="Tallahassee, FL - Greensboro/High Point, NC"/>
        <s v="Kinston, NC - Hattiesburg/Laurel, MS"/>
        <s v="Bullhead City, AZ - Fargo, ND"/>
        <s v="Bullhead City, AZ - Denver, CO"/>
        <s v="Milwaukee, WI - Bullhead City, AZ"/>
        <s v="Bullhead City, AZ - Pueblo, CO"/>
        <s v="Tunica, MS - Greensboro/High Point, NC"/>
        <s v="Bullhead City, AZ - San Jose, CA"/>
        <s v="Miami, FL - Bowling Green, KY"/>
        <s v="Boise, ID - Bullhead City, AZ"/>
        <s v="Louisville, KY - Wichita, KS"/>
        <s v="Fort Myers, FL - Tunica, MS"/>
        <s v="Lubbock, TX - Reno, NV"/>
        <s v="Springfield, MO - Bullhead City, AZ"/>
        <s v="Sanford, FL - Phoenix, AZ"/>
        <s v="Kansas City, MO - Hattiesburg/Laurel, MS"/>
        <s v="Bullhead City, AZ - Baton Rouge, LA"/>
        <s v="Bullhead City, AZ - El Paso, TX"/>
        <s v="Seattle, WA - Bullhead City, AZ"/>
        <s v="Rockford, IL - Bullhead City, AZ"/>
        <s v="Fort Lauderdale, FL - Providence, RI"/>
        <s v="San Francisco, CA - Las Vegas, NV"/>
        <s v="Tunica, MS - Sarasota/Bradenton, FL"/>
        <s v="El Paso, TX - Bullhead City, AZ"/>
        <s v="Tunica, MS - Lake Charles, LA"/>
        <s v="Baltimore, MD - Smyrna, TN"/>
        <s v="Bullhead City, AZ - Little Rock, AR"/>
        <s v="Reno, NV - Des Moines, IA"/>
        <s v="Denver, CO - Bullhead City, AZ"/>
        <s v="Waco, TX - Amarillo, TX"/>
        <s v="Hattiesburg/Laurel, MS - Ashland, WV"/>
        <s v="Fargo, ND - Las Vegas, NV"/>
        <s v="Chicago, IL - Wichita, KS"/>
        <s v="Wichita, KS - Chicago, IL"/>
        <s v="Abilene, TX - Bullhead City, AZ"/>
        <s v="Bullhead City, AZ - Monterey, CA"/>
        <s v="Wichita, KS - Bullhead City, AZ"/>
        <s v="Oklahoma City, OK - Bullhead City, AZ"/>
        <s v="Newark, NJ - Cedar Rapids/Iowa City, IA"/>
        <s v="Monroe, LA - Phoenix, AZ"/>
        <s v="Sioux City, IA - Bullhead City, AZ"/>
        <s v="Providence, RI - Fort Lauderdale, FL"/>
        <s v="Bullhead City, AZ - Spokane, WA"/>
        <s v="Sanford, FL - Hartford, CT"/>
        <s v="Bozeman, MT - Flagstaff, AZ"/>
        <s v="Columbia, MO - Lake Charles, LA"/>
        <s v="Jacksonville, FL - Tunica, MS"/>
        <s v="Sacramento, CA - Omaha, NE"/>
        <s v="Melbourne, FL - Tunica, MS"/>
        <s v="St. Petersburg, FL - Tunica, MS"/>
        <s v="Bismarck/Mandan, ND - Washington, DC"/>
        <s v="Tunica, MS - Asheville, NC"/>
        <s v="Pocatello, ID - Sacramento, CA"/>
        <s v="Peoria, IL - Tunica, MS"/>
        <s v="Spokane, WA - Lewiston, ID"/>
        <s v="Sioux City, IA - Santa Maria, CA"/>
        <s v="Bullhead City, AZ - Memphis, TN"/>
        <s v="Peoria, IL - Bullhead City, AZ"/>
        <s v="Omaha, NE - Hartford, CT"/>
        <s v="Gulfport/Biloxi, MS - Killeen, TX"/>
        <s v="San Diego, CA - El Paso, TX"/>
        <s v="Reno, NV - Fort Wayne, IN"/>
        <s v="Las Vegas, NV - Oklahoma City, OK"/>
        <s v="Fort Drum, NY - Dothan, AL"/>
        <s v="Lincoln, NE - Las Vegas, NV"/>
        <s v="Chattanooga, TN - Knoxville, TN"/>
        <s v="Savannah, GA - Newport News/Williamsburg, VA"/>
        <s v="Tunica, MS - Melbourne, FL"/>
        <s v="Rockford, IL - Reno, NV"/>
        <s v="Boise, ID - Wendover, UT"/>
        <s v="Kinston, NC - Tunica, MS"/>
        <s v="Tunica, MS - Louisville, KY"/>
        <s v="Chattanooga, TN - El Paso, TX"/>
        <s v="Chicago, IL - Bullhead City, AZ"/>
        <s v="Tunica, MS - Indianapolis, IN"/>
        <s v="Memphis, TN - Austin, TX"/>
        <s v="Tunica, MS - Wilmington, NC"/>
        <s v="Akron, OH - St. Louis, MO"/>
        <s v="Killeen, TX - Wendover, UT"/>
        <s v="Salt Lake City, UT - El Paso, TX"/>
        <s v="Lewiston, ID - Wendover, UT"/>
        <s v="Tunica, MS - Oklahoma City, OK"/>
        <s v="Tunica, MS - Corpus Christi, TX"/>
        <s v="Green Bay, WI - Madison, WI"/>
        <s v="Wendover, UT - Medford, OR"/>
        <s v="Wendover, UT - Topeka, KS"/>
        <s v="Wendover, UT - Modesto, CA"/>
        <s v="Jacksonville, FL - Killeen, TX"/>
        <s v="Sioux City, IA - Wendover, UT"/>
        <s v="Lake Charles, LA - Des Moines, IA"/>
        <s v="Wendover, UT - Helena, MT"/>
        <s v="Wendover, UT - San Antonio, TX"/>
        <s v="Portland, OR - Bullhead City, AZ"/>
        <s v="Pocatello, ID - Lewiston, ID"/>
        <s v="Des Moines, IA - Sioux City, IA"/>
        <s v="Wendover, UT - Bismarck/Mandan, ND"/>
        <s v="Wendover, UT - Eugene, OR"/>
        <s v="Wendover, UT - Pocatello, ID"/>
        <s v="Kalispell, MT - Billings, MT"/>
        <s v="Sacramento, CA - Fort Collins/Loveland, CO"/>
        <s v="Abilene, TX - Wendover, UT"/>
        <s v="Tunica, MS - Midland/Odessa, TX"/>
        <s v="Bullhead City, AZ - San Diego, CA"/>
        <s v="Savannah, GA - Tunica, MS"/>
        <s v="Alamogordo, NM - Las Vegas, NV"/>
        <s v="Newport News/Hampton, VA - Panama City, FL"/>
        <s v="Tunica, MS - Chicago, IL"/>
        <s v="Cleveland, OH - Tunica, MS"/>
        <s v="Monroe, LA - Fresno, CA"/>
        <s v="Tunica, MS - Tallahassee, FL"/>
        <s v="Tunica, MS - Augusta, GA"/>
        <s v="Columbia, SC - Tunica, MS"/>
        <s v="San Antonio, TX - San Jose, CA"/>
        <s v="Tunica, MS - St. Petersburg, FL"/>
        <s v="Washington, DC - Tunica, MS"/>
        <s v="Bowling Green, KY - Fort Lauderdale, FL"/>
        <s v="Bullhead City, AZ - Nashville, TN"/>
        <s v="Garden City, KS - Reno, NV"/>
        <s v="Reno, NV - Wichita, KS"/>
        <s v="Fort Lauderdale, FL - Monroe, LA"/>
        <s v="Austin, TX - Fort Lauderdale, FL"/>
        <s v="Bullhead City, AZ - Albuquerque, NM"/>
        <s v="Sacramento, CA - Las Vegas, NV"/>
        <s v="Lafayette, LA - Memphis, TN"/>
        <s v="Lafayette, LA - Atlanta, GA"/>
        <s v="Santa Maria, CA - Sioux City, IA"/>
        <s v="Tunica, MS - Harlingen/San Benito, TX"/>
        <s v="Wendover, UT - Corpus Christi, TX"/>
        <s v="Tunica, MS - Islip, NY"/>
        <s v="Topeka, KS - Tunica, MS"/>
        <s v="Yuma, AZ - Colorado Springs, CO"/>
        <s v="Fayetteville, NC - Wilmington, NC"/>
        <s v="Rochester, MN - Las Vegas, NV"/>
        <s v="Greer, SC - Columbia, SC"/>
        <s v="Toledo, OH - Tunica, MS"/>
        <s v="Tunica, MS - Austin, TX"/>
        <s v="Bullhead City, AZ - Lexington, KY"/>
        <s v="Fort Wayne, IN - South Bend, IN"/>
        <s v="Wendover, UT - Portland, OR"/>
        <s v="Cheyenne, WY - Wendover, UT"/>
        <s v="North Platte, NE - Wendover, UT"/>
        <s v="Appleton, WI - Wendover, UT"/>
        <s v="Wendover, UT - Austin, TX"/>
        <s v="Fort Lauderdale, FL - Lansing, MI"/>
        <s v="San Jose, CA - Fort Collins/Loveland, CO"/>
        <s v="Wendover, UT - Wichita, KS"/>
        <s v="Las Vegas, NV - Detroit, MI"/>
        <s v="Pocatello, ID - Portland, OR"/>
        <s v="Rockford, IL - Buffalo, NY"/>
        <s v="Wendover, UT - Lubbock, TX"/>
        <s v="Midland/Odessa, TX - Wendover, UT"/>
        <s v="Knoxville, TN - Bristol/Johnson City/Kingsport, TN"/>
        <s v="Fort Wayne, IN - Mosinee, WI"/>
        <s v="Midland/Odessa, TX - Amarillo, TX"/>
        <s v="Roanoke, VA - Tunica, MS"/>
        <s v="Bullhead City, AZ - Kansas City, MO"/>
        <s v="St. Louis, MO - Bullhead City, AZ"/>
        <s v="Bullhead City, AZ - Abilene, TX"/>
        <s v="Wilmington, NC - Fayetteville, NC"/>
        <s v="Burbank, CA - Bullhead City, AZ"/>
        <s v="Bullhead City, AZ - Wichita Falls, TX"/>
        <s v="Bullhead City, AZ - Fort Collins/Loveland, CO"/>
        <s v="Bullhead City, AZ - Sacramento, CA"/>
        <s v="Louisville, KY - Tunica, MS"/>
        <s v="Bullhead City, AZ - Killeen, TX"/>
        <s v="Great Falls, MT - Billings, MT"/>
        <s v="Allentown/Bethlehem/Easton, PA - Wichita, KS"/>
        <s v="Bullhead City, AZ - Duluth, MN"/>
        <s v="Bullhead City, AZ - Knoxville, TN"/>
        <s v="Sanford, FL - Shreveport, LA"/>
        <s v="Bullhead City, AZ - Harrisburg, PA"/>
        <s v="Bullhead City, AZ - Baltimore, MD"/>
        <s v="Bullhead City, AZ - Great Falls, MT"/>
        <s v="Phoenix, AZ - Bullhead City, AZ"/>
        <s v="Bakersfield, CA - Bullhead City, AZ"/>
        <s v="Bullhead City, AZ - Oakland, CA"/>
        <s v="Lexington, KY - Memphis, TN"/>
        <s v="Bullhead City, AZ - Dayton, OH"/>
        <s v="Bullhead City, AZ - Lansing, MI"/>
        <s v="Bullhead City, AZ - Greer, SC"/>
        <s v="Killeen, TX - Bullhead City, AZ"/>
        <s v="Harlingen/San Benito, TX - Laredo, TX"/>
        <s v="Bullhead City, AZ - Midland/Odessa, TX"/>
        <s v="Kansas City, MO - Tunica, MS"/>
        <s v="Monterey, CA - Bakersfield, CA"/>
        <s v="Bullhead City, AZ - Fort Wayne, IN"/>
        <s v="Bullhead City, AZ - Milwaukee, WI"/>
        <s v="Long Beach, CA - Ontario, CA"/>
        <s v="Mobile, AL - New Orleans, LA"/>
        <s v="Reno, NV - Corpus Christi, TX"/>
        <s v="Baton Rouge, LA - Bullhead City, AZ"/>
        <s v="Houston, TX - Bullhead City, AZ"/>
        <s v="Bullhead City, AZ - Detroit, MI"/>
        <s v="Jackson/Vicksburg, MS - Bullhead City, AZ"/>
        <s v="Laredo, TX - Bullhead City, AZ"/>
        <s v="Tulsa, OK - Tunica, MS"/>
        <s v="Akron, OH - Bullhead City, AZ"/>
        <s v="Lansing, MI - Cincinnati, OH"/>
        <s v="Lawton/Fort Sill, OK - Bullhead City, AZ"/>
        <s v="Little Rock, AR - Bullhead City, AZ"/>
        <s v="Tulsa, OK - Bullhead City, AZ"/>
        <s v="Tunica, MS - Nashville, TN"/>
        <s v="Tunica, MS - Bristol/Johnson City/Kingsport, TN"/>
        <s v="Longview, TX - Nashville, TN"/>
        <s v="Moline, IL - Bullhead City, AZ"/>
        <s v="Tunica, MS - Charleston/Dunbar, WV"/>
        <s v="Youngstown/Warren, OH - Tunica, MS"/>
        <s v="Des Moines, IA - Tunica, MS"/>
        <s v="Bullhead City, AZ - Modesto, CA"/>
        <s v="Bismarck/Mandan, ND - Casper, WY"/>
        <s v="San Angelo, TX - Abilene, TX"/>
        <s v="Stockton, CA - Bullhead City, AZ"/>
        <s v="Bullhead City, AZ - Toledo, OH"/>
        <s v="Garden City, KS - Bullhead City, AZ"/>
        <s v="Bullhead City, AZ - Wichita, KS"/>
        <s v="Oakland, CA - Bullhead City, AZ"/>
        <s v="Waco, TX - Wichita Falls, TX"/>
        <s v="San Antonio, TX - Bullhead City, AZ"/>
        <s v="Charlotte, NC - Bullhead City, AZ"/>
        <s v="Mosinee, WI - Las Vegas, NV"/>
        <s v="Bullhead City, AZ - Cleveland, OH"/>
        <s v="Tunica, MS - Dayton, OH"/>
        <s v="Tunica, MS - Jacksonville, FL"/>
        <s v="Colorado Springs, CO - Casper, WY"/>
        <s v="San Francisco, CA - Fresno, CA"/>
        <s v="Bullhead City, AZ - San Angelo, TX"/>
        <s v="Lexington, KY - Tunica, MS"/>
        <s v="Saginaw/Bay City/Midland, MI - Grand Rapids, MI"/>
        <s v="Sacramento, CA - San Jose, CA"/>
        <s v="Tunica, MS - Buffalo, NY"/>
        <s v="Tunica, MS - Gary, IN"/>
        <s v="Baton Rouge, LA - Lake Charles, LA"/>
        <s v="Longview, TX - Tunica, MS"/>
        <s v="Bullhead City, AZ - Jackson/Vicksburg, MS"/>
        <s v="Bullhead City, AZ - Sanford, FL"/>
        <s v="Lake Charles, LA - Memphis, TN"/>
        <s v="Madison, WI - Bullhead City, AZ"/>
        <s v="Amarillo, TX - Bullhead City, AZ"/>
        <s v="Columbia, SC - Bullhead City, AZ"/>
        <s v="Gary, IN - Tunica, MS"/>
        <s v="Bullhead City, AZ - Harlingen/San Benito, TX"/>
        <s v="Islip, NY - Tunica, MS"/>
        <s v="Norfolk, VA - Tunica, MS"/>
        <s v="Tunica, MS - Peoria, IL"/>
        <s v="Chattanooga, TN - Tunica, MS"/>
        <s v="Evansville, IN - Tunica, MS"/>
        <s v="Fayetteville, NC - Tunica, MS"/>
        <s v="Wichita Falls, TX - Bullhead City, AZ"/>
        <s v="Tunica, MS - Birmingham, AL"/>
        <s v="Jackson/Vicksburg, MS - Amarillo, TX"/>
        <s v="Atlanta, GA - Wichita, KS"/>
        <s v="Memphis, TN - Jackson/Vicksburg, MS"/>
        <s v="Memphis, TN - Bullhead City, AZ"/>
        <s v="Latrobe, PA - Colorado Springs, CO"/>
        <s v="Wichita Falls, TX - Tunica, MS"/>
        <s v="Boise, ID - Missoula, MT"/>
        <s v="Tunica, MS - Cleveland, OH"/>
        <s v="Reno, NV - Tucson, AZ"/>
        <s v="Dayton, OH - Bullhead City, AZ"/>
        <s v="Sanford, FL - Tunica, MS"/>
        <s v="Tunica, MS - Harrisburg, PA"/>
        <s v="Springfield, IL - Bullhead City, AZ"/>
        <s v="Philadelphia, PA - Tunica, MS"/>
        <s v="Indianapolis, IN - Tunica, MS"/>
        <s v="Tunica, MS - Waco, TX"/>
        <s v="Tunica, MS - Houston, TX"/>
        <s v="Tulsa, OK - Reno, NV"/>
        <s v="Reno, NV - Fort Myers, FL"/>
        <s v="Reno, NV - Tulsa, OK"/>
        <s v="Newburgh/Poughkeepsie, NY - Tunica, MS"/>
        <s v="Oklahoma City, OK - Tunica, MS"/>
        <s v="Pittsburgh, PA - Tunica, MS"/>
        <s v="Albuquerque, NM - Bullhead City, AZ"/>
        <s v="Tunica, MS - Longview, TX"/>
        <s v="Lubbock, TX - Bullhead City, AZ"/>
        <s v="Tunica, MS - Baltimore, MD"/>
        <s v="Reno, NV - Pittsburgh, PA"/>
        <s v="Tunica, MS - Washington, DC"/>
        <s v="Lansing, MI - Tunica, MS"/>
        <s v="Roanoke, VA - Richmond, VA"/>
        <s v="Bullhead City, AZ - Houston, TX"/>
        <s v="Belleville, IL - Tunica, MS"/>
        <s v="Tunica, MS - Rockford, IL"/>
        <s v="Tunica, MS - Baton Rouge, LA"/>
        <s v="Portland, ME - Providence, RI"/>
        <s v="Bullhead City, AZ - Springfield, MO"/>
        <s v="Tunica, MS - Akron, OH"/>
        <s v="Tunica, MS - Newark, NJ"/>
        <s v="Rockford, IL - Tunica, MS"/>
        <s v="Detroit, MI - Tunica, MS"/>
        <s v="Akron, OH - Tunica, MS"/>
        <s v="Tunica, MS - Pittsburgh, PA"/>
        <s v="Bullhead City, AZ - Austin, TX"/>
        <s v="San Angelo, TX - Reno, NV"/>
        <s v="Fort Lauderdale, FL - Bristol/Johnson City/Kingsport, TN"/>
        <s v="Reno, NV - Pensacola, FL"/>
        <s v="San Diego, CA - Bullhead City, AZ"/>
        <s v="Reno, NV - Mosinee, WI"/>
        <s v="Tunica, MS - Charlotte, NC"/>
        <s v="Liberal, KS - Bullhead City, AZ"/>
        <s v="Roanoke, VA - Wichita, KS"/>
        <s v="Topeka, KS - Reno, NV"/>
        <s v="Bullhead City, AZ - Garden City, KS"/>
        <s v="Springfield, MO - Tunica, MS"/>
        <s v="Reno, NV - Chicago, IL"/>
        <s v="Reno, NV - Great Falls, MT"/>
        <s v="Chicago, IL - Tunica, MS"/>
        <s v="Houston, TX - Reno, NV"/>
        <s v="Shreveport, LA - Reno, NV"/>
        <s v="Denver, CO - Reno, NV"/>
        <s v="Reno, NV - Ontario, CA"/>
        <s v="El Paso, TX - Reno, NV"/>
        <s v="Ontario, CA - Reno, NV"/>
        <s v="Tunica, MS - Madison, WI"/>
        <s v="Reno, NV - Dallas, TX"/>
        <s v="Knoxville, TN - Tunica, MS"/>
        <s v="Tunica, MS - Fayetteville, AR"/>
        <s v="West Palm Beach/Palm Beach, FL - St. Petersburg, FL"/>
        <s v="Bullhead City, AZ - Ontario, CA"/>
        <s v="Bullhead City, AZ - South Bend, IN"/>
        <s v="Tunica, MS - Richmond, VA"/>
        <s v="San Diego, CA - Reno, NV"/>
        <s v="Birmingham, AL - Tunica, MS"/>
        <s v="Reno, NV - Colorado Springs, CO"/>
        <s v="Albuquerque, NM - Reno, NV"/>
        <s v="Tunica, MS - Green Bay, WI"/>
        <s v="Fayetteville, AR - Bullhead City, AZ"/>
        <s v="Bullhead City, AZ - Oklahoma City, OK"/>
        <s v="Reno, NV - Spokane, WA"/>
        <s v="San Angelo, TX - Tunica, MS"/>
        <s v="Birmingham, AL - Reno, NV"/>
        <s v="Reno, NV - Long Beach, CA"/>
        <s v="Reno, NV - Kansas City, MO"/>
        <s v="Baltimore, MD - Tunica, MS"/>
        <s v="Wichita Falls, TX - Abilene, TX"/>
        <s v="Bullhead City, AZ - Saginaw/Bay City/Midland, MI"/>
        <s v="Dallas, TX - Bullhead City, AZ"/>
        <s v="Reno, NV - Bellingham, WA"/>
        <s v="Santa Maria, CA - Bullhead City, AZ"/>
        <s v="Reno, NV - Garden City, KS"/>
        <s v="San Angelo, TX - Bullhead City, AZ"/>
        <s v="Richmond, VA - Tunica, MS"/>
        <s v="Tunica, MS - Philadelphia, PA"/>
        <s v="New York, NY - Tunica, MS"/>
        <s v="Monterey, CA - Reno, NV"/>
        <s v="Latrobe, PA - Tunica, MS"/>
        <s v="Tunica, MS - Belleville, IL"/>
        <s v="Tunica, MS - Mosinee, WI"/>
        <s v="Tunica, MS - Kansas City, MO"/>
        <s v="Bullhead City, AZ - San Antonio, TX"/>
        <s v="Wichita, KS - Reno, NV"/>
        <s v="Pensacola, FL - Bullhead City, AZ"/>
        <s v="Austin, TX - Bullhead City, AZ"/>
        <s v="Greensboro/High Point, NC - Tunica, MS"/>
        <s v="Longview, TX - Bullhead City, AZ"/>
        <s v="Bullhead City, AZ - Rockford, IL"/>
        <s v="Fargo, ND - Bullhead City, AZ"/>
        <s v="Casper, WY - Salt Lake City, UT"/>
        <s v="Moline, IL - Omaha, NE"/>
        <s v="Santa Barbara, CA - Bakersfield, CA"/>
        <s v="Moline, IL - Tunica, MS"/>
        <s v="Bullhead City, AZ - Sioux City, IA"/>
        <s v="Fresno, CA - Bullhead City, AZ"/>
        <s v="Tunica, MS - Springfield, MO"/>
        <s v="Tunica, MS - Evansville, IN"/>
        <s v="Casper, WY - Bullhead City, AZ"/>
        <s v="Tunica, MS - Allentown/Bethlehem/Easton, PA"/>
        <s v="Bullhead City, AZ - Huntsville, AL"/>
        <s v="Saginaw/Bay City/Midland, MI - Des Moines, IA"/>
        <s v="Bullhead City, AZ - Tunica, MS"/>
        <s v="Tunica, MS - Phoenix, AZ"/>
        <s v="Green Bay, WI - Des Moines, IA"/>
        <s v="Bullhead City, AZ - Long Beach, CA"/>
        <s v="Omaha, NE - Bullhead City, AZ"/>
        <s v="Bullhead City, AZ - Indianapolis, IN"/>
        <s v="Baltimore, MD - Wichita, KS"/>
        <s v="Bullhead City, AZ - Stockton, CA"/>
        <s v="Reno, NV - Rockford, IL"/>
        <s v="Modesto, CA - Bullhead City, AZ"/>
        <s v="Burbank, CA - Reno, NV"/>
        <s v="Reno, NV - Memphis, TN"/>
        <s v="Tunica, MS - Moline, IL"/>
        <s v="Bullhead City, AZ - Las Vegas, NV"/>
        <s v="Bullhead City, AZ - Seattle, WA"/>
        <s v="Charleston/Dunbar, WV - Tunica, MS"/>
        <s v="Bullhead City, AZ - Santa Barbara, CA"/>
        <s v="Charlotte, NC - Tunica, MS"/>
        <s v="Tunica, MS - New York, NY"/>
        <s v="Long Beach, CA - Tunica, MS"/>
        <s v="Bullhead City, AZ - Phoenix, AZ"/>
        <s v="Bullhead City, AZ - Tucson, AZ"/>
        <s v="Bullhead City, AZ - Bakersfield, CA"/>
        <s v="San Francisco, CA - Bullhead City, AZ"/>
        <s v="Bullhead City, AZ - Bellingham, WA"/>
        <s v="Tunica, MS - Hartford, CT"/>
        <s v="Bullhead City, AZ - Fresno, CA"/>
        <s v="Sacramento, CA - Bullhead City, AZ"/>
        <s v="Tunica, MS - Killeen, TX"/>
        <s v="Bullhead City, AZ - Philadelphia, PA"/>
        <s v="Reno, NV - Portland, OR"/>
        <s v="Bullhead City, AZ - Lewiston, ID"/>
        <s v="Mobile, AL - Tunica, MS"/>
        <s v="Killeen, TX - Wichita Falls, TX"/>
        <s v="Memphis, TN - Reno, NV"/>
        <s v="Baton Rouge, LA - Tunica, MS"/>
        <s v="Monterey, CA - Bullhead City, AZ"/>
        <s v="Tunica, MS - Las Vegas, NV"/>
        <s v="Tunica, MS - Laredo, TX"/>
        <s v="Bullhead City, AZ - Boston, MA"/>
        <s v="Newark, NJ - Bullhead City, AZ"/>
        <s v="Dallas/Fort Worth, TX - Bullhead City, AZ"/>
        <s v="Reno, NV - Phoenix, AZ"/>
        <s v="Reno, NV - Austin, TX"/>
        <s v="Reno, NV - Seattle, WA"/>
        <s v="Baltimore, MD - Bullhead City, AZ"/>
        <s v="Wichita, KS - Springfield, MO"/>
        <s v="Bullhead City, AZ - Shreveport, LA"/>
        <s v="St. Louis, MO - Tunica, MS"/>
        <s v="Harlingen/San Benito, TX - Bullhead City, AZ"/>
        <s v="El Paso, TX - Tunica, MS"/>
        <s v="Tunica, MS - San Angelo, TX"/>
        <s v="Tunica, MS - Boston, MA"/>
        <s v="Tunica, MS - Tucson, AZ"/>
        <s v="Portland, ME - Manchester, NH"/>
        <s v="Bellingham, WA - Reno, NV"/>
        <s v="Grand Rapids, MI - Bullhead City, AZ"/>
        <s v="Tunica, MS - Springfield, IL"/>
        <s v="Bullhead City, AZ - Chicago, IL"/>
        <s v="Bullhead City, AZ - Billings, MT"/>
        <s v="Pueblo, CO - Bullhead City, AZ"/>
        <s v="Tunica, MS - South Bend, IN"/>
        <s v="Buffalo, NY - Tunica, MS"/>
        <s v="San Francisco, CA - Modesto, CA"/>
        <s v="Allentown/Bethlehem/Easton, PA - Tunica, MS"/>
        <s v="Lexington, KY - Baton Rouge, LA"/>
        <s v="Richmond, VA - Columbus, OH"/>
        <s v="International Falls, MN - Minneapolis, MN"/>
        <s v="Omaha, NE - Minneapolis, MN"/>
        <s v="Waco, TX - Kansas City, MO"/>
        <s v="Jacksonville, FL - Lafayette, LA"/>
        <s v="Omaha, NE - Fort Wayne, IN"/>
        <s v="Norfolk, VA - Mobile, AL"/>
        <s v="Houston, TX - Madison, WI"/>
        <s v="Athens, GA - St. Louis, MO"/>
        <s v="Richmond, VA - Beaumont/Port Arthur, TX"/>
        <s v="Lexington, KY - Oklahoma City, OK"/>
        <s v="Shreveport, LA - Providence, RI"/>
        <s v="Greensboro/High Point, NC - St. Louis, MO"/>
        <s v="Fort Myers, FL - Lake Charles, LA"/>
        <s v="Louisville, KY - Baton Rouge, LA"/>
        <s v="Binghamton, NY - Dallas/Fort Worth, TX"/>
        <s v="Madison, WI - Grand Forks, ND"/>
        <s v="Winston-Salem, NC - Oklahoma City, OK"/>
        <s v="Indianapolis, IN - Allentown/Bethlehem/Easton, PA"/>
        <s v="Cleveland, OH - College Station/Bryan, TX"/>
        <s v="Columbia, SC - Little Rock, AR"/>
        <s v="Lincoln, NE - Waco, TX"/>
        <s v="Dallas/Fort Worth, TX - Winston-Salem, NC"/>
        <s v="Gainesville, FL - Fayetteville, AR"/>
        <s v="Washington, DC - Houston, TX"/>
        <s v="Louisville, KY - Scranton/Wilkes-Barre, PA"/>
        <s v="Raleigh/Durham, NC - College Station/Bryan, TX"/>
        <s v="Washington, DC - Savannah, GA"/>
        <s v="South Bend, IN - Syracuse, NY"/>
        <s v="Fort Myers, FL - Milwaukee, WI"/>
        <s v="Fresno, CA - Salt Lake City, UT"/>
        <s v="New Orleans, LA - Greenville, NC"/>
        <s v="Birmingham, AL - Hartford, CT"/>
        <s v="Charleston/Dunbar, WV - Alexandria, LA"/>
        <s v="Salt Lake City, UT - Corpus Christi, TX"/>
        <s v="Huntsville, AL - Austin, TX"/>
        <s v="Fort Wayne, IN - Omaha, NE"/>
        <s v="St. Louis, MO - Sanford, FL"/>
        <s v="Cleveland, OH - Las Vegas, NV"/>
        <s v="Washington, DC - Omaha, NE"/>
        <s v="Manchester, NH - Albany, NY"/>
        <s v="Houston, TX - Beaumont/Port Arthur, TX"/>
        <s v="Harrisburg, PA - Newark, NJ"/>
        <s v="Columbus, MS - Houston, TX"/>
        <s v="Raleigh/Durham, NC - Columbus, OH"/>
        <s v="Mobile, AL - Beaumont/Port Arthur, TX"/>
        <s v="Toledo, OH - Washington, DC"/>
        <s v="Omaha, NE - Mosinee, WI"/>
        <s v="Wichita, KS - Dallas, TX"/>
        <s v="Springfield, IL - St. Louis, MO"/>
        <s v="Montgomery, AL - New Orleans, LA"/>
        <s v="Fort Wayne, IN - St. Louis, MO"/>
        <s v="Bloomington/Normal, IL - Parkersburg, WV"/>
        <s v="Marion/Herrin, IL - Des Moines, IA"/>
        <s v="Gulfport/Biloxi, MS - Baton Rouge, LA"/>
        <s v="Columbia, SC - Columbus, MS"/>
        <s v="Mosinee, WI - Omaha, NE"/>
        <s v="Marion/Herrin, IL - Springfield, MO"/>
        <s v="Raleigh/Durham, NC - Knoxville, TN"/>
        <s v="Cincinnati, OH - Roanoke, VA"/>
        <s v="Lincoln, NE - Columbia, MO"/>
        <s v="Washington, DC - Allentown/Bethlehem/Easton, PA"/>
        <s v="Kingman, AZ - Albuquerque, NM"/>
        <s v="Shreveport, LA - Alexandria, LA"/>
        <s v="Champaign/Urbana, IL - Cedar Rapids/Iowa City, IA"/>
        <s v="Teterboro, NJ - Indianapolis, IN"/>
        <s v="Baton Rouge, LA - Tampa, FL"/>
        <s v="Minot, ND - Lafayette, LA"/>
        <s v="Raleigh/Durham, NC - Alexandria, LA"/>
        <s v="San Diego, CA - Oklahoma City, OK"/>
        <s v="Chicago, IL - Allentown/Bethlehem/Easton, PA"/>
        <s v="Pittsburgh, PA - Shreveport, LA"/>
        <s v="Lincoln, NE - Phoenix, AZ"/>
        <s v="Columbus, MS - Harlingen/San Benito, TX"/>
        <s v="Washington, DC - Lafayette, LA"/>
        <s v="Asheville, NC - Lake Charles, LA"/>
        <s v="Omaha, NE - Albuquerque, NM"/>
        <s v="Newark, NJ - Des Moines, IA"/>
        <s v="St. Louis, MO - Lake Charles, LA"/>
        <s v="San Diego, CA - Manhattan/Ft. Riley, KS"/>
        <s v="Nashville, TN - Tucson, AZ"/>
        <s v="Kansas City, MO - Teterboro, NJ"/>
        <s v="Dayton, OH - Lafayette, LA"/>
        <s v="Madison, WI - Raleigh/Durham, NC"/>
        <s v="Indianapolis, IN - Lafayette, LA"/>
        <s v="Pittsburgh, PA - Austin, TX"/>
        <s v="Fayetteville, AR - Cleveland, OH"/>
        <s v="Raleigh/Durham, NC - Madison, WI"/>
        <s v="Colorado Springs, CO - San Antonio, TX"/>
        <s v="South Bend, IN - East Farmingdale, NY"/>
        <s v="Charlotte, NC - Lafayette, LA"/>
        <s v="Bedford, MA - Wilmington, NC"/>
        <s v="Seattle, WA - Los Angeles, CA"/>
        <s v="Kansas City, MO - Allentown/Bethlehem/Easton, PA"/>
        <s v="Tunica, MS - Sanford, FL"/>
        <s v="Athens, GA - Fayetteville, AR"/>
        <s v="Lubbock, TX - Lincoln, NE"/>
        <s v="Tampa, FL - Charlottesville, VA"/>
        <s v="Indianapolis, IN - Dallas, TX"/>
        <s v="Cleveland, OH - Atlantic City, NJ"/>
        <s v="Tulsa, OK - Wichita, KS"/>
        <s v="Nashville, TN - Cincinnati, OH"/>
        <s v="Tulsa, OK - Kansas City, MO"/>
        <s v="Raleigh/Durham, NC - Daytona Beach, FL"/>
        <s v="Harlingen/San Benito, TX - Dallas, TX"/>
        <s v="Lansing, MI - State College, PA"/>
        <s v="Raleigh/Durham, NC - Lexington, KY"/>
        <s v="Columbia, SC - Nashville, TN"/>
        <s v="Little Rock, AR - Alexandria, LA"/>
        <s v="Raleigh/Durham, NC - Birmingham, AL"/>
        <s v="Columbus, OH - Charleston/Dunbar, WV"/>
        <s v="Charleston, SC - Baltimore, MD"/>
        <s v="Columbus, OH - Louisville, KY"/>
        <s v="Mission/McAllen/Edinburg, TX - Corpus Christi, TX"/>
        <s v="Washington, DC - Providence, RI"/>
        <s v="Des Moines, IA - Memphis, TN"/>
        <s v="Valparaiso, FL - Lafayette, LA"/>
        <s v="Clarksburg/Fairmont, WV - Newark, NJ"/>
        <s v="Teterboro, NJ - Cleveland, OH"/>
        <s v="Kalamazoo, MI - Grand Rapids, MI"/>
        <s v="Toledo, OH - Raleigh/Durham, NC"/>
        <s v="Oklahoma City, OK - Lincoln, NE"/>
        <s v="Roswell, NM - Albuquerque, NM"/>
        <s v="Kansas City, MO - Dallas, TX"/>
        <s v="Columbia, SC - Gainesville, FL"/>
        <s v="Waco, TX - Lubbock, TX"/>
        <s v="Tallahassee, FL - Jacksonville, FL"/>
        <s v="Oklahoma City, OK - Omaha, NE"/>
        <s v="San Antonio, TX - Corpus Christi, TX"/>
        <s v="Charleston, SC - Norfolk, VA"/>
        <s v="Fayetteville, AR - St. Louis, MO"/>
        <s v="Lubbock, TX - Stillwater, OK"/>
        <s v="Bangor, ME - Allentown/Bethlehem/Easton, PA"/>
        <s v="Providence, RI - Syracuse, NY"/>
        <s v="Syracuse, NY - Providence, RI"/>
        <s v="Winston-Salem, NC - Scranton/Wilkes-Barre, PA"/>
        <s v="Topeka, KS - Waco, TX"/>
        <s v="Cincinnati, OH - Oklahoma City, OK"/>
        <s v="Westfield, MA - Cincinnati, OH"/>
        <s v="Nashville, TN - Richmond, VA"/>
        <s v="Dallas, TX - Flagstaff, AZ"/>
        <s v="State College, PA - Tuscaloosa, AL"/>
        <s v="Punta Gorda, FL - Columbus, OH"/>
        <s v="Oklahoma City, OK - Cabarrus, NC"/>
        <s v="Dayton, OH - Westfield, MA"/>
        <s v="Hartford, CT - Detroit, MI"/>
        <s v="Waco, TX - Manhattan/Ft. Riley, KS"/>
        <s v="Grand Forks, ND - Colorado Springs, CO"/>
        <s v="Santa Fe, NM - Austin, TX"/>
        <s v="Greer, SC - Allentown/Bethlehem/Easton, PA"/>
        <s v="Washington, DC - College Station/Bryan, TX"/>
        <s v="Charleston, SC - Allentown/Bethlehem/Easton, PA"/>
        <s v="State College, PA - Lawton/Fort Sill, OK"/>
        <s v="Minneapolis, MN - College Station/Bryan, TX"/>
        <s v="Asheville, NC - Allentown/Bethlehem/Easton, PA"/>
        <s v="Charlotte, NC - Baton Rouge, LA"/>
        <s v="Madison, WI - Allentown/Bethlehem/Easton, PA"/>
        <s v="New Orleans, LA - Mosinee, WI"/>
        <s v="Fort Lauderdale, FL - Houston, TX"/>
        <s v="Charleston/Dunbar, WV - Lake Charles, LA"/>
        <s v="Columbia, SC - Miami, FL"/>
        <s v="Birmingham, AL - Corpus Christi, TX"/>
        <s v="Bloomington, IN - Chicago, IL"/>
        <s v="Pensacola, FL - Lake Charles, LA"/>
        <s v="Medford, OR - Eugene, OR"/>
        <s v="Jacksonville, FL - Savannah, GA"/>
        <s v="Lansing, MI - Lafayette, IN"/>
        <s v="Teterboro, NJ - Syracuse, NY"/>
        <s v="Jacksonville, FL - Raleigh/Durham, NC"/>
        <s v="Champaign/Urbana, IL - Lansing, MI"/>
        <s v="Huntsville, AL - Lafayette, LA"/>
        <s v="Akron, OH - Indianapolis, IN"/>
        <s v="Columbus, GA - Lexington, KY"/>
        <s v="Austin, TX - Lubbock, TX"/>
        <s v="Fayetteville, AR - Nashville, TN"/>
        <s v="Syracuse, NY - Rochester, NY"/>
        <s v="Huntsville, AL - Nashville, TN"/>
        <s v="Lubbock, TX - College Station/Bryan, TX"/>
        <s v="Syracuse, NY - Philadelphia, PA"/>
        <s v="Cleveland, OH - Nashville, TN"/>
        <s v="Pittsburgh, PA - Louisville, KY"/>
        <s v="Cabarrus, NC - Daytona Beach, FL"/>
        <s v="El Paso, TX - Albuquerque, NM"/>
        <s v="Bedford, MA - Richmond, VA"/>
        <s v="Des Moines, IA - Oklahoma City, OK"/>
        <s v="Baton Rouge, LA - Beaumont/Port Arthur, TX"/>
        <s v="Mission/McAllen/Edinburg, TX - Brownsville, TX"/>
        <s v="Bowling Green, KY - Columbus, MS"/>
        <s v="Lexington, KY - Columbus, GA"/>
        <s v="Madison, WI - Bloomington, IN"/>
        <s v="Jacksonville, FL - Columbus, OH"/>
        <s v="Tampa, FL - South Bend, IN"/>
        <s v="Cincinnati, OH - Lake Charles, LA"/>
        <s v="Los Angeles, CA - North Bend/Coos Bay, OR"/>
        <s v="Little Rock, AR - Cleveland, OH"/>
        <s v="Rock Springs, WY - Amarillo, TX"/>
        <s v="Manhattan/Ft. Riley, KS - Waco, TX"/>
        <s v="Dayton, OH - Alexandria, LA"/>
        <s v="Milwaukee, WI - Hartford, CT"/>
        <s v="Detroit, MI - Lake Charles, LA"/>
        <s v="Charlottesville, VA - Minneapolis, MN"/>
        <s v="Ithaca/Cortland, NY - Grand Forks, ND"/>
        <s v="Roanoke, VA - Bedford, MA"/>
        <s v="Athens, GA - Baton Rouge, LA"/>
        <s v="Minneapolis, MN - Syracuse, NY"/>
        <s v="Colorado Springs, CO - Corpus Christi, TX"/>
        <s v="Omaha, NE - Allentown/Bethlehem/Easton, PA"/>
        <s v="Philadelphia, PA - Saginaw/Bay City/Midland, MI"/>
        <s v="Valparaiso, FL - Dallas, TX"/>
        <s v="Atlanta, GA - Syracuse, NY"/>
        <s v="Oklahoma City, OK - Long Beach, CA"/>
        <s v="Montrose/Delta, CO - College Station/Bryan, TX"/>
        <s v="Tulsa, OK - Colorado Springs, CO"/>
        <s v="Eugene, OR - Fayetteville, AR"/>
        <s v="Kansas City, MO - Alexandria, LA"/>
        <s v="Champaign/Urbana, IL - Madison, WI"/>
        <s v="Greensboro/High Point, NC - Allentown/Bethlehem/Easton, PA"/>
        <s v="Austin, TX - Midland/Odessa, TX"/>
        <s v="Philadelphia, PA - Westfield, MA"/>
        <s v="Shreveport, LA - Houston, TX"/>
        <s v="Nashville, TN - Fayetteville, AR"/>
        <s v="State College, PA - Detroit, MI"/>
        <s v="Oklahoma City, OK - Tulsa, OK"/>
        <s v="Winston-Salem, NC - Tallahassee, FL"/>
        <s v="Lincoln, NE - Oklahoma City, OK"/>
        <s v="Pensacola, FL - Beaumont/Port Arthur, TX"/>
        <s v="Gainesville, FL - Columbia, SC"/>
        <s v="College Station/Bryan, TX - San Antonio, TX"/>
        <s v="Lafayette, IN - Detroit, MI"/>
        <s v="Jackson/Vicksburg, MS - Beaumont/Port Arthur, TX"/>
        <s v="Tallahassee, FL - Anderson, SC"/>
        <s v="Philadelphia, PA - Hartford, CT"/>
        <s v="Madison, WI - Columbus, OH"/>
        <s v="Charleston/Dunbar, WV - Nashville, TN"/>
        <s v="Cabarrus, NC - Richmond, VA"/>
        <s v="Des Moines, IA - Kansas City, MO"/>
        <s v="Cedar Rapids/Iowa City, IA - Columbus, OH"/>
        <s v="Midland/Odessa, TX - Dallas/Fort Worth, TX"/>
        <s v="South Bend, IN - Clarksburg/Fairmont, WV"/>
        <s v="Cincinnati, OH - Omaha, NE"/>
        <s v="Cincinnati, OH - Rochester, NY"/>
        <s v="Madison, WI - Albany, NY"/>
        <s v="Chicago, IL - Clarksburg/Fairmont, WV"/>
        <s v="Boston, MA - Greensboro/High Point, NC"/>
        <s v="Cincinnati, OH - Harrisburg, PA"/>
        <s v="Cincinnati, OH - Tulsa, OK"/>
        <s v="Harrisburg, PA - Cincinnati, OH"/>
        <s v="Pittsburgh, PA - Sarasota/Bradenton, FL"/>
        <s v="Knoxville, TN - Charlottesville, VA"/>
        <s v="Cleveland, OH - Scranton/Wilkes-Barre, PA"/>
        <s v="Grand Rapids, MI - Cincinnati, OH"/>
        <s v="Cincinnati, OH - Grand Rapids, MI"/>
        <s v="Manchester, NH - Boston, MA"/>
        <s v="Clarksburg/Fairmont, WV - South Bend, IN"/>
        <s v="Nantucket, MA - Cincinnati, OH"/>
        <s v="New York, NY - Greensboro/High Point, NC"/>
        <s v="Bangor, ME - Baltimore, MD"/>
        <s v="Atlanta, GA - Savannah, GA"/>
        <s v="Philadelphia, PA - Sarasota/Bradenton, FL"/>
        <s v="Grand Rapids, MI - Appleton, WI"/>
        <s v="Charleston, SC - New York, NY"/>
        <s v="Clarksburg/Fairmont, WV - Providence, RI"/>
        <s v="Lexington, KY - Hartford, CT"/>
        <s v="Islip, NY - New York, NY"/>
        <s v="Columbus, OH - Dayton, OH"/>
        <s v="Bangor, ME - Cincinnati, OH"/>
        <s v="Louisville, KY - Huntsville, AL"/>
        <s v="Portland, ME - New York, NY"/>
        <s v="Greensboro/High Point, NC - Columbus, OH"/>
        <s v="New York, NY - St. Louis, MO"/>
        <s v="Hartford, CT - Albany, NY"/>
        <s v="Lubbock, TX - Seattle, WA"/>
        <s v="New York, NY - Asheville, NC"/>
        <s v="Clarksburg/Fairmont, WV - Milwaukee, WI"/>
        <s v="Dayton, OH - Teterboro, NJ"/>
        <s v="Rochester, NY - Cincinnati, OH"/>
        <s v="Clarksburg/Fairmont, WV - Philadelphia, PA"/>
        <s v="Jackson/Vicksburg, MS - Detroit, MI"/>
        <s v="Columbus, OH - Cincinnati, OH"/>
        <s v="Omaha, NE - Dayton, OH"/>
        <s v="Bloomington/Normal, IL - Atlanta, GA"/>
        <s v="Dayton, OH - Providence, RI"/>
        <s v="Nashville, TN - New Orleans, LA"/>
        <s v="Rochester, NY - Detroit, MI"/>
        <s v="Trenton, NJ - Pittsburgh, PA"/>
        <s v="Hartford, CT - Milwaukee, WI"/>
        <s v="Tallahassee, FL - Baltimore, MD"/>
        <s v="Asheville, NC - Detroit, MI"/>
        <s v="Columbia, SC - Baton Rouge, LA"/>
        <s v="Bloomington/Normal, IL - Wichita, KS"/>
        <s v="Milwaukee, WI - Knoxville, TN"/>
        <s v="Cincinnati, OH - Mobile, AL"/>
        <s v="Roanoke, VA - Baltimore, MD"/>
        <s v="Bloomington, IN - State College, PA"/>
        <s v="Indianapolis, IN - Memphis, TN"/>
        <s v="Syracuse, NY - Teterboro, NJ"/>
        <s v="Lexington, KY - Athens, GA"/>
        <s v="Charlotte, NC - Lexington, KY"/>
        <s v="Newark, NJ - Clarksburg/Fairmont, WV"/>
        <s v="Grand Rapids, MI - Indianapolis, IN"/>
        <s v="Memphis, TN - Nashville, TN"/>
        <s v="Cincinnati, OH - Dallas/Fort Worth, TX"/>
        <s v="Cincinnati, OH - Jackson/Vicksburg, MS"/>
        <s v="Cedar Rapids/Iowa City, IA - Des Moines, IA"/>
        <s v="Cincinnati, OH - Shreveport, LA"/>
        <s v="Memphis, TN - Evansville, IN"/>
        <s v="Detroit, MI - Green Bay, WI"/>
        <s v="Atlanta, GA - Harrisburg, PA"/>
        <s v="Kalamazoo, MI - Detroit, MI"/>
        <s v="Raleigh/Durham, NC - Cedar Rapids/Iowa City, IA"/>
        <s v="Norfolk, VA - Knoxville, TN"/>
        <s v="South Bend, IN - Greer, SC"/>
        <s v="Grand Rapids, MI - Dayton, OH"/>
        <s v="Charlotte, NC - Allentown/Bethlehem/Easton, PA"/>
        <s v="Bloomington/Normal, IL - Springfield, MO"/>
        <s v="Memphis, TN - Huntsville, AL"/>
        <s v="Memphis, TN - Mission/McAllen/Edinburg, TX"/>
        <s v="Greensboro/High Point, NC - Lexington, KY"/>
        <s v="New York, NY - Jacksonville, FL"/>
        <s v="Hartford, CT - South Bend, IN"/>
        <s v="Charleston/Dunbar, WV - Atlanta, GA"/>
        <s v="Pittsburgh, PA - Teterboro, NJ"/>
        <s v="Harrisburg, PA - Columbus, OH"/>
        <s v="Fayetteville, AR - Atlanta, GA"/>
        <s v="Nashville, TN - Baton Rouge, LA"/>
        <s v="Philadelphia, PA - Clarksburg/Fairmont, WV"/>
        <s v="Detroit, MI - Austin, TX"/>
        <s v="Fort Wayne, IN - Atlanta, GA"/>
        <s v="Mobile, AL - Cincinnati, OH"/>
        <s v="Fayetteville, AR - Tupelo, MS"/>
        <s v="Allentown/Bethlehem/Easton, PA - Atlanta, GA"/>
        <s v="Hartford, CT - Raleigh/Durham, NC"/>
        <s v="Bloomington/Normal, IL - Cleveland, OH"/>
        <s v="Pittsburgh, PA - Ithaca/Cortland, NY"/>
        <s v="Indianapolis, IN - Albany, NY"/>
        <s v="Houston, TX - Tupelo, MS"/>
        <s v="Fayetteville, AR - Huntsville, AL"/>
        <s v="Memphis, TN - La Crosse, WI"/>
        <s v="Greer, SC - Fort Wayne, IN"/>
        <s v="Cedar Rapids/Iowa City, IA - Rochester, MN"/>
        <s v="Green Bay, WI - Grand Rapids, MI"/>
        <s v="Binghamton, NY - Elmira/Corning, NY"/>
        <s v="Columbus, OH - Cleveland, OH"/>
        <s v="Ithaca/Cortland, NY - Toledo, OH"/>
        <s v="Burlington, VT - Indianapolis, IN"/>
        <s v="Wichita, KS - Little Rock, AR"/>
        <s v="Baltimore, MD - Memphis, TN"/>
        <s v="State College, PA - Fort Wayne, IN"/>
        <s v="Springfield, MO - Birmingham, AL"/>
        <s v="Charleston, SC - Akron, OH"/>
        <s v="Bangor, ME - Saginaw/Bay City/Midland, MI"/>
        <s v="Richmond, VA - Allentown/Bethlehem/Easton, PA"/>
        <s v="Kansas City, MO - Lexington, KY"/>
        <s v="Nashville, TN - Fort Wayne, IN"/>
        <s v="Washington, DC - Akron, OH"/>
        <s v="Columbia, MO - Detroit, MI"/>
        <s v="Roanoke, VA - Akron, OH"/>
        <s v="Chicago, IL - Des Moines, IA"/>
        <s v="Portland, ME - Buffalo, NY"/>
        <s v="Columbia, MO - Chicago, IL"/>
        <s v="White Plains, NY - New York, NY"/>
        <s v="Norfolk, VA - Richmond, VA"/>
        <s v="Louisville, KY - Rochester, MN"/>
        <s v="Albany, NY - Akron, OH"/>
        <s v="Cedar Rapids/Iowa City, IA - Pittsburgh, PA"/>
        <s v="Des Moines, IA - Moline, IL"/>
        <s v="Grand Rapids, MI - Clarksburg/Fairmont, WV"/>
        <s v="Colorado Springs, CO - Madison, WI"/>
        <s v="Allentown/Bethlehem/Easton, PA - Columbia, SC"/>
        <s v="Oklahoma City, OK - Atlanta, GA"/>
        <s v="Pensacola, FL - Birmingham, AL"/>
        <s v="Albany, NY - Flint, MI"/>
        <s v="Richmond, VA - Flint, MI"/>
        <s v="Grand Rapids, MI - Knoxville, TN"/>
        <s v="Akron, OH - Pittsburgh, PA"/>
        <s v="Columbia, SC - New York, NY"/>
        <s v="Binghamton, NY - Toledo, OH"/>
        <s v="Detroit, MI - Sioux City, IA"/>
        <s v="Allentown/Bethlehem/Easton, PA - Pittsburgh, PA"/>
        <s v="Jacksonville, FL - Birmingham, AL"/>
        <s v="Hartford, CT - Roanoke, VA"/>
        <s v="Traverse City, MI - Cleveland, OH"/>
        <s v="Grand Rapids, MI - Pittsburgh, PA"/>
        <s v="Newburgh/Poughkeepsie, NY - Grand Rapids, MI"/>
        <s v="Madison, WI - Cedar Rapids/Iowa City, IA"/>
        <s v="Knoxville, TN - Albany, NY"/>
        <s v="Savannah, GA - Fort Wayne, IN"/>
        <s v="Columbus, OH - Huntsville, AL"/>
        <s v="New York, NY - Columbia, SC"/>
        <s v="Raleigh/Durham, NC - Little Rock, AR"/>
        <s v="Kansas City, MO - Fayetteville, AR"/>
        <s v="Ithaca/Cortland, NY - Greer, SC"/>
        <s v="Allentown/Bethlehem/Easton, PA - Fort Wayne, IN"/>
        <s v="South Bend, IN - Cleveland, OH"/>
        <s v="Oklahoma City, OK - Sioux City, IA"/>
        <s v="South Bend, IN - Fort Wayne, IN"/>
        <s v="Portland, ME - Philadelphia, PA"/>
        <s v="Columbus, OH - State College, PA"/>
        <s v="New York, NY - Allentown/Bethlehem/Easton, PA"/>
        <s v="Pittsburgh, PA - Little Rock, AR"/>
        <s v="Grand Rapids, MI - Sioux Falls, SD"/>
        <s v="Cincinnati, OH - Tupelo, MS"/>
        <s v="Cedar Rapids/Iowa City, IA - Lansing, MI"/>
        <s v="Milwaukee, WI - Green Bay, WI"/>
        <s v="Portland, ME - Knoxville, TN"/>
        <s v="St. Louis, MO - Columbia, MO"/>
        <s v="Tulsa, OK - Columbus, MS"/>
        <s v="Fort Wayne, IN - Nashville, TN"/>
        <s v="New York, NY - Burlington, VT"/>
        <s v="Memphis, TN - Mobile, AL"/>
        <s v="Huntsville, AL - Louisville, KY"/>
        <s v="Dallas/Fort Worth, TX - Myrtle Beach, SC"/>
        <s v="Chicago, IL - Bristol/Johnson City/Kingsport, TN"/>
        <s v="Harrisburg, PA - Scranton/Wilkes-Barre, PA"/>
        <s v="Amarillo, TX - Lubbock, TX"/>
        <s v="Houston, TX - Killeen, TX"/>
        <s v="Knoxville, TN - Waco, TX"/>
        <s v="Montgomery, AL - Tyler, TX"/>
        <s v="Peoria, IL - Lubbock, TX"/>
        <s v="Birmingham, AL - West Palm Beach/Palm Beach, FL"/>
        <s v="Valparaiso, FL - Tyler, TX"/>
        <s v="Valparaiso, FL - Killeen, TX"/>
        <s v="Chicago, IL - Chattanooga, TN"/>
        <s v="Miami, FL - Mobile, AL"/>
        <s v="Nashville, TN - Charleston, SC"/>
        <s v="Springfield, MO - Memphis, TN"/>
        <s v="Pensacola, FL - Fort Myers, FL"/>
        <s v="Jackson/Vicksburg, MS - Waco, TX"/>
        <s v="Knoxville, TN - Cincinnati, OH"/>
        <s v="Augusta, GA - Savannah, GA"/>
        <s v="Lake Charles, LA - Dallas/Fort Worth, TX"/>
        <s v="Amarillo, TX - Abilene, TX"/>
        <s v="Grand Junction, CO - Amarillo, TX"/>
        <s v="Mobile, AL - College Station/Bryan, TX"/>
        <s v="Fayetteville, AR - Wichita Falls, TX"/>
        <s v="Columbus, OH - Richmond, VA"/>
        <s v="Charlotte, NC - Des Moines, IA"/>
        <s v="Houston, TX - Longview, TX"/>
        <s v="Tallahassee, FL - Houston, TX"/>
        <s v="Pensacola, FL - Waco, TX"/>
        <s v="Greer, SC - Shreveport, LA"/>
        <s v="Roswell, NM - Tyler, TX"/>
        <s v="Jacksonville, FL - Champaign/Urbana, IL"/>
        <s v="Jacksonville, FL - Springfield, MO"/>
        <s v="Dayton, OH - Columbus, OH"/>
        <s v="Nashville, TN - Peoria, IL"/>
        <s v="Fayetteville, NC - Birmingham, AL"/>
        <s v="Chattanooga, TN - Fort Wayne, IN"/>
        <s v="Harrisburg, PA - Dayton, OH"/>
        <s v="Pensacola, FL - Alexandria, LA"/>
        <s v="West Palm Beach/Palm Beach, FL - Miami, FL"/>
        <s v="Nashville, TN - Tallahassee, FL"/>
        <s v="Corpus Christi, TX - Waco, TX"/>
        <s v="Dallas/Fort Worth, TX - Alexandria, LA"/>
        <s v="St. Louis, MO - Pueblo, CO"/>
        <s v="Norfolk, VA - Toledo, OH"/>
        <s v="Grand Rapids, MI - Fort Smith, AR"/>
        <s v="Detroit, MI - Topeka, KS"/>
        <s v="Pittsburgh, PA - Huntsville, AL"/>
        <s v="Lexington, KY - Teterboro, NJ"/>
        <s v="Birmingham, AL - Milwaukee, WI"/>
        <s v="Indianapolis, IN - Harrisburg, PA"/>
        <s v="Raleigh/Durham, NC - Topeka, KS"/>
        <s v="Syracuse, NY - Indianapolis, IN"/>
        <s v="Chicago, IL - Charlottesville, VA"/>
        <s v="Panama City, FL - Jackson/Vicksburg, MS"/>
        <s v="Cleveland, OH - Madison, WI"/>
        <s v="Columbia, SC - Akron, OH"/>
        <s v="Grand Rapids, MI - Nashville, TN"/>
        <s v="Tulsa, OK - Fayetteville, AR"/>
        <s v="Houston, TX - Austin, TX"/>
        <s v="Erie, PA - Toledo, OH"/>
        <s v="Tallahassee, FL - Montgomery, AL"/>
        <s v="Cincinnati, OH - South Bend, IN"/>
        <s v="Madison, WI - Louisville, KY"/>
        <s v="Nashville, TN - Birmingham, AL"/>
        <s v="Harrisburg, PA - Pittsburgh, PA"/>
        <s v="Montgomery, AL - Tallahassee, FL"/>
        <s v="Memphis, TN - Dothan, AL"/>
        <s v="Charleston, SC - Richmond, VA"/>
        <s v="Richmond, VA - St. Louis, MO"/>
        <s v="Fort Myers, FL - Huntsville, AL"/>
        <s v="Topeka, KS - Lubbock, TX"/>
        <s v="Raleigh/Durham, NC - Wichita, KS"/>
        <s v="Cedar Rapids/Iowa City, IA - Grand Rapids, MI"/>
        <s v="Minneapolis, MN - Aberdeen, SD"/>
        <s v="Pittsburgh, PA - Richmond, VA"/>
        <s v="Pittsburgh, PA - Boston, MA"/>
        <s v="Lihue, HI - Kona, HI"/>
        <s v="Charlotte, NC - Charleston, SC"/>
        <s v="Wichita, KS - Oklahoma City, OK"/>
        <s v="Mobile, AL - Tupelo, MS"/>
        <s v="Knoxville, TN - Evansville, IN"/>
        <s v="Omaha, NE - South Bend, IN"/>
        <s v="Harrisburg, PA - Philadelphia, PA"/>
        <s v="Moline, IL - South Bend, IN"/>
        <s v="Gainesville, FL - Tuscaloosa, AL"/>
        <s v="Pittsburgh, PA - Asheville, NC"/>
        <s v="Madison, WI - Jackson/Vicksburg, MS"/>
        <s v="Des Moines, IA - Detroit, MI"/>
        <s v="Austin, TX - Minneapolis, MN"/>
        <s v="Buffalo, NY - South Bend, IN"/>
        <s v="Kahului, HI - Lihue, HI"/>
        <s v="Savannah, GA - Greensboro/High Point, NC"/>
        <s v="Moline, IL - Des Moines, IA"/>
        <s v="Washington, DC - Albany, NY"/>
        <s v="Sioux City, IA - Des Moines, IA"/>
        <s v="Terre Haute, IN - Detroit, MI"/>
        <s v="Roanoke, VA - Dayton, OH"/>
        <s v="Aberdeen, SD - Minneapolis, MN"/>
        <s v="Fayetteville, AR - Detroit, MI"/>
        <s v="Detroit, MI - Fayetteville, AR"/>
        <s v="Sioux Falls, SD - Lansing, MI"/>
        <s v="St. Louis, MO - Baltimore, MD"/>
        <s v="Charleston, SC - Pittsburgh, PA"/>
        <s v="Washington, DC - Tuscaloosa, AL"/>
        <s v="St. Louis, MO - Austin, TX"/>
        <s v="Dallas, TX - Charleston, SC"/>
        <s v="Lansing, MI - Bismarck/Mandan, ND"/>
        <s v="Minneapolis, MN - Pierre, SD"/>
        <s v="Grand Forks, ND - Green Bay, WI"/>
        <s v="Minneapolis, MN - Brainerd, MN"/>
        <s v="Hattiesburg/Laurel, MS - Lafayette, LA"/>
        <s v="Lexington, KY - Tuscaloosa, AL"/>
        <s v="Roanoke, VA - Raleigh/Durham, NC"/>
        <s v="Syracuse, NY - Detroit, MI"/>
        <s v="Greensboro/High Point, NC - Richmond, VA"/>
        <s v="Detroit, MI - Charleston/Dunbar, WV"/>
        <s v="Charleston, SC - Cincinnati, OH"/>
        <s v="Pittsburgh, PA - Binghamton, NY"/>
        <s v="St. Louis, MO - Dayton, OH"/>
        <s v="Fort Dodge, IA - Waterloo, IA"/>
        <s v="Tulsa, OK - Raleigh/Durham, NC"/>
        <s v="Detroit, MI - Birmingham, AL"/>
        <s v="Birmingham, AL - Oklahoma City, OK"/>
        <s v="Minneapolis, MN - Norfolk, VA"/>
        <s v="Norfolk, VA - Minneapolis, MN"/>
        <s v="Dayton, OH - Minneapolis, MN"/>
        <s v="Roanoke, VA - South Bend, IN"/>
        <s v="Pittsburgh, PA - Burlington, VT"/>
        <s v="Peoria, IL - Champaign/Urbana, IL"/>
        <s v="Minneapolis, MN - La Crosse, WI"/>
        <s v="White Plains, NY - Hartford, CT"/>
        <s v="Midland/Odessa, TX - Lafayette, LA"/>
        <s v="Philadelphia, PA - South Bend, IN"/>
        <s v="Meridian, MS - Lawton/Fort Sill, OK"/>
        <s v="Athens, GA - Kansas City, MO"/>
        <s v="Kansas City, MO - Athens, GA"/>
        <s v="Bangor, ME - Staunton, VA"/>
        <s v="Hartford, CT - Evansville, IN"/>
        <s v="Detroit, MI - Muscle Shoals, AL"/>
        <s v="Charlottesville, VA - Raleigh/Durham, NC"/>
        <s v="Lansing, MI - Columbus, OH"/>
        <s v="Tulsa, OK - Houston, TX"/>
        <s v="Chicago, IL - Marion/Herrin, IL"/>
        <s v="Bloomington, IN - Meridian, MS"/>
        <s v="Madison, WI - Detroit, MI"/>
        <s v="New Orleans, LA - Hattiesburg/Laurel, MS"/>
        <s v="Pittsburgh, PA - Bloomington, IN"/>
        <s v="Shreveport, LA - New Orleans, LA"/>
        <s v="Hartford, CT - Cleveland, OH"/>
        <s v="Omaha, NE - Chicago, IL"/>
        <s v="Anchorage, AK - Savoonga, AK"/>
        <s v="Savoonga, AK - Anchorage, AK"/>
        <s v="Unalaska, AK - King Salmon, AK"/>
        <s v="Gambell, AK - Anchorage, AK"/>
        <s v="Anchorage, AK - Nome, AK"/>
        <s v="Anchorage, AK - Gambell, AK"/>
        <s v="Shishmaref, AK - Anchorage, AK"/>
        <s v="Mekoryuk, AK - Anchorage, AK"/>
        <s v="Brevig Mission, AK - Anchorage, AK"/>
        <s v="Anchorage, AK - Ketchikan, AK"/>
        <s v="Point Lay, AK - Anchorage, AK"/>
        <s v="Karluk, AK - Ouzinkie, AK"/>
        <s v="Holy Cross, AK - Nikolai, AK"/>
        <s v="Karluk, AK - Port Lions, AK"/>
        <s v="Nondalton, AK - McGrath, AK"/>
        <s v="Port Lions, AK - Kodiak, AK"/>
        <s v="Uganik, AK - Moser Bay, AK"/>
        <s v="Kalskag, AK - Chevak, AK"/>
        <s v="Unalakleet, AK - Kaltag, AK"/>
        <s v="Kasigluk, AK - Homer, AK"/>
        <s v="Kokhanok, AK - Homer, AK"/>
        <s v="Shungnak, AK - Kiana, AK"/>
        <s v="Ambler, AK - Noorvik, AK"/>
        <s v="Kivalina, AK - Kotzebue, AK"/>
        <s v="Gambell, AK - Savoonga, AK"/>
        <s v="Shishmaref, AK - Brevig Mission, AK"/>
        <s v="Selawik, AK - Deering, AK"/>
        <s v="Mekoryuk, AK - Chevak, AK"/>
        <s v="Selawik, AK - Red Dog, AK"/>
        <s v="Shungnak, AK - Red Dog, AK"/>
        <s v="Wainwright, AK - Nuiqsut, AK"/>
        <s v="White Mountain, AK - Wales, AK"/>
        <s v="Iliamna, AK - Kenai, AK"/>
        <s v="Dillingham, AK - Pedro Bay, AK"/>
        <s v="Gambell, AK - St. Michael, AK"/>
        <s v="Teller, AK - Unalakleet, AK"/>
        <s v="Perryville, AK - Pilot Point, AK"/>
        <s v="Dillingham, AK - Anchorage, AK"/>
        <s v="Galena, AK - Ruby, AK"/>
        <s v="Anchorage, AK - Elim, AK"/>
        <s v="Brevig Mission, AK - Brevig Mission, AK"/>
        <s v="Selawik, AK - Kivalina, AK"/>
        <s v="Wainwright, AK - Point Hope, AK"/>
        <s v="Buckland, AK - Selawik, AK"/>
        <s v="Barrow, AK - Deadhorse, AK"/>
        <s v="Noorvik, AK - Shungnak, AK"/>
        <s v="Unalaska, AK - St. Paul, AK"/>
        <s v="Nuiqsut, AK - Umiat, AK"/>
        <s v="Kenai, AK - Nondalton, AK"/>
        <s v="Red Dog, AK - Selawik, AK"/>
        <s v="Deering, AK - Buckland, AK"/>
        <s v="Elim, AK - Gambell, AK"/>
        <s v="Red Dog, AK - Kivalina, AK"/>
        <s v="Port Heiden, AK - Iliamna, AK"/>
        <s v="Gambell, AK - Unalakleet, AK"/>
        <s v="Brevig Mission, AK - White Mountain, AK"/>
        <s v="Golovin, AK - Elim, AK"/>
        <s v="Akiak, AK - Pilot Station, AK"/>
        <s v="Elim, AK - Anchorage, AK"/>
        <s v="Anchorage, AK - New Stuyahok, AK"/>
        <s v="Pedro Bay, AK - Anchorage, AK"/>
        <s v="Golovin, AK - Shishmaref, AK"/>
        <s v="White Mountain, AK - Elim, AK"/>
        <s v="Tin City, AK - Cape Lisburne, AK"/>
        <s v="Brevig Mission, AK - Wales, AK"/>
        <s v="Brevig Mission, AK - Gambell, AK"/>
        <s v="Napaskiak, AK - Anchorage, AK"/>
        <s v="Golovin, AK - Wales, AK"/>
        <s v="Savoonga, AK - White Mountain, AK"/>
        <s v="New Stuyahok, AK - Anchorage, AK"/>
        <s v="King Cove, AK - Iliamna, AK"/>
        <s v="Koyuk, AK - Anchorage, AK"/>
        <s v="Iliamna, AK - King Cove, AK"/>
        <s v="Anchorage, AK - Mountain Village, AK"/>
        <s v="Savoonga, AK - Brevig Mission, AK"/>
        <s v="Anchorage, AK - Unalakleet, AK"/>
        <s v="Anchorage, AK - Farewell, AK"/>
        <s v="Granite Mountain, AK - Elim, AK"/>
        <s v="Kodiak, AK - Homer, AK"/>
        <s v="Red Dog, AK - Noatak, AK"/>
        <s v="Wainwright, AK - Point Lay, AK"/>
        <s v="Gambell, AK - White Mountain, AK"/>
        <s v="Stebbins, AK - Anchorage, AK"/>
        <s v="Cape Lisburne, AK - Nome, AK"/>
        <s v="Selawik, AK - Noorvik, AK"/>
        <s v="Koyuk, AK - Shishmaref, AK"/>
        <s v="Anchorage, AK - Larsen Bay, AK"/>
        <s v="Teller, AK - Golovin, AK"/>
        <s v="Togiak, AK - Scammon Bay, AK"/>
        <s v="Wales, AK - Shishmaref, AK"/>
        <s v="Nulato, AK - Kaltag, AK"/>
        <s v="Buckland, AK - Red Dog, AK"/>
        <s v="Stebbins, AK - Teller, AK"/>
        <s v="Akiak, AK - Sheldon Point, AK"/>
        <s v="Kotzebue, AK - Red Dog, AK"/>
        <s v="Brevig Mission, AK - St. Michael, AK"/>
        <s v="Elim, AK - Koyuk, AK"/>
        <s v="Emmonak, AK - Nome, AK"/>
        <s v="Bethel, AK - Palmer, AK"/>
        <s v="Nondalton, AK - Dillingham, AK"/>
        <s v="Teller, AK - Elim, AK"/>
        <s v="Mountain Village, AK - Kotlik, AK"/>
        <s v="Nulato, AK - Galena, AK"/>
        <s v="Napaskiak, AK - Donlin Creek Mine, AK"/>
        <s v="Kotzebue, AK - St. Michael, AK"/>
        <s v="Nondalton, AK - Kokhanok, AK"/>
        <s v="St. Michael, AK - Shishmaref, AK"/>
        <s v="White Mountain, AK - St. Michael, AK"/>
        <s v="Shishmaref, AK - Elim, AK"/>
        <s v="Hooper Bay, AK - Napaskiak, AK"/>
        <s v="Kobuk, AK - Shungnak, AK"/>
        <s v="Emmonak, AK - Unalakleet, AK"/>
        <s v="Buckland, AK - Kiana, AK"/>
        <s v="Ambler, AK - Buckland, AK"/>
        <s v="Wales, AK - Tin City, AK"/>
        <s v="Koyuk, AK - Golovin, AK"/>
        <s v="Red Dog, AK - Noorvik, AK"/>
        <s v="Chevak, AK - Eek, AK"/>
        <s v="Napakiak, AK - Napaskiak, AK"/>
        <s v="Emmonak, AK - Chevak, AK"/>
        <s v="Akiak, AK - Dillingham, AK"/>
        <s v="Fairbanks, AK - Rampart, AK"/>
        <s v="Point Hope, AK - Red Dog, AK"/>
        <s v="Grayling, AK - Kalskag, AK"/>
        <s v="Unalakleet, AK - Emmonak, AK"/>
        <s v="St. Michael, AK - Golovin, AK"/>
        <s v="King Salmon, AK - Kokhanok, AK"/>
        <s v="Scammon Bay, AK - Chevak, AK"/>
        <s v="Grayling, AK - Anvik, AK"/>
        <s v="Nome, AK - Tin City, AK"/>
        <s v="Noorvik, AK - Red Dog, AK"/>
        <s v="Ruby, AK - Kaltag, AK"/>
        <s v="Deering, AK - Selawik, AK"/>
        <s v="Napakiak, AK - Eek, AK"/>
        <s v="Tuntutuliak, AK - Eek, AK"/>
        <s v="King Salmon, AK - Nondalton, AK"/>
        <s v="Kaltag, AK - Tanana, AK"/>
        <s v="Venetie, AK - Fort Yukon, AK"/>
        <s v="Pilot Point, AK - Levelock, AK"/>
        <s v="Noatak, AK - Ambler, AK"/>
        <s v="Sheldon Point, AK - St. Michael, AK"/>
        <s v="Beaver, AK - Fort Yukon, AK"/>
        <s v="Point Hope, AK - Kobuk, AK"/>
        <s v="McGrath, AK - Anvik, AK"/>
        <s v="Selawik, AK - Kiana, AK"/>
        <s v="Kivalina, AK - Red Dog, AK"/>
        <s v="Manokotak, AK - Koliganek, AK"/>
        <s v="Bethel, AK - Tuntutuliak, AK"/>
        <s v="Shungnak, AK - Kivalina, AK"/>
        <s v="Rampart, AK - Hughes, AK"/>
        <s v="Kiana, AK - Ambler, AK"/>
        <s v="Shaktoolik, AK - Golovin, AK"/>
        <s v="Alakanuk, AK - Bethel, AK"/>
        <s v="Dillingham, AK - Chignik Bay, AK"/>
        <s v="Gustavus, AK - Sitka, AK"/>
        <s v="Kiana, AK - Deering, AK"/>
        <s v="Ambler, AK - Kobuk, AK"/>
        <s v="McGrath, AK - Nikolai, AK"/>
        <s v="Igiugig, AK - Homer, AK"/>
        <s v="Iliamna, AK - Koliganek, AK"/>
        <s v="Red Dog, AK - Shungnak, AK"/>
        <s v="Koyuk, AK - Wales, AK"/>
        <s v="Bethel, AK - New Stuyahok, AK"/>
        <s v="New Stuyahok, AK - Manokotak, AK"/>
        <s v="Galena, AK - McGrath, AK"/>
        <s v="Selawik, AK - Kobuk, AK"/>
        <s v="Egegik, AK - Pilot Point, AK"/>
        <s v="Kotzebue, AK - Selawik, AK"/>
        <s v="Eagle, AK - Circle, AK"/>
        <s v="Noatak, AK - Unalakleet, AK"/>
        <s v="Ambler, AK - Red Dog, AK"/>
        <s v="Deering, AK - Shungnak, AK"/>
        <s v="Anaktuvuk Pass, AK - Stevens Village, AK"/>
        <s v="Koyukuk, AK - Kaltag, AK"/>
        <s v="Nome, AK - Golovin, AK"/>
        <s v="Nome, AK - Cape Lisburne, AK"/>
        <s v="White Mountain, AK - Golovin, AK"/>
        <s v="Kongiganak, AK - Tuntutuliak, AK"/>
        <s v="Tin City, AK - Wales, AK"/>
        <s v="Galena, AK - Allakaket, AK"/>
        <s v="Nulato, AK - Ruby, AK"/>
        <s v="Northeast Cape, AK - Nome, AK"/>
        <s v="Brevig Mission, AK - Elim, AK"/>
        <s v="Ekwok, AK - New Stuyahok, AK"/>
        <s v="Alakanuk, AK - Kotlik, AK"/>
        <s v="Toksook, AK - Mekoryuk, AK"/>
        <s v="Kivalina, AK - Noatak, AK"/>
        <s v="Cape Romanzof, AK - Chevak, AK"/>
        <s v="Elim, AK - Golovin, AK"/>
        <s v="Kalskag, AK - New Stuyahok, AK"/>
        <s v="Teller, AK - Shishmaref, AK"/>
        <s v="Dillingham, AK - Koliganek, AK"/>
        <s v="Kobuk, AK - Red Dog, AK"/>
        <s v="Toksook, AK - Chevak, AK"/>
        <s v="Galena, AK - Hughes, AK"/>
        <s v="Cape Lisburne, AK - Point Hope, AK"/>
        <s v="Kiana, AK - Shungnak, AK"/>
        <s v="Kiana, AK - Red Dog, AK"/>
        <s v="Deering, AK - Noatak, AK"/>
        <s v="New Stuyahok, AK - Bethel, AK"/>
        <s v="Sheldon Point, AK - Kotlik, AK"/>
        <s v="Kobuk, AK - Kiana, AK"/>
        <s v="Scammon Bay, AK - Pilot Station, AK"/>
        <s v="Bethel, AK - Chuathbaluk, AK"/>
        <s v="Hooper Bay, AK - Kotlik, AK"/>
        <s v="Platinum, AK - Quinhagak, AK"/>
        <s v="Goodnews Bay, AK - Chevak, AK"/>
        <s v="Deering, AK - Shishmaref, AK"/>
        <s v="Mountain Village, AK - Russian Mission, AK"/>
        <s v="Kipnuk, AK - Kwigillingok, AK"/>
        <s v="Chalkyitsik, AK - Fort Yukon, AK"/>
        <s v="Deering, AK - Noorvik, AK"/>
        <s v="Homer, AK - Seldovia, AK"/>
        <s v="Shungnak, AK - Noatak, AK"/>
        <s v="Kiana, AK - Noatak, AK"/>
        <s v="Nelson Lagoon, AK - King Salmon, AK"/>
        <s v="Kasigluk, AK - Hooper Bay, AK"/>
        <s v="Fairbanks, AK - Koyukuk, AK"/>
        <s v="Kasigluk, AK - Quinhagak, AK"/>
        <s v="Utopia, AK - Hughes, AK"/>
        <s v="Nome, AK - Buckland, AK"/>
        <s v="Kodiak, AK - Iliamna, AK"/>
        <s v="Koliganek, AK - Port Alsworth, AK"/>
        <s v="Buckland, AK - Noatak, AK"/>
        <s v="Moses Point, AK - Nome, AK"/>
        <s v="Shageluk, AK - Anvik, AK"/>
        <s v="Dillingham, AK - Chefornak, AK"/>
        <s v="Kipnuk, AK - Chefornak, AK"/>
        <s v="Kwigillingok, AK - Akiak, AK"/>
        <s v="Noatak, AK - Buckland, AK"/>
        <s v="Nightmute, AK - Kongiganak, AK"/>
        <s v="Noatak, AK - Noorvik, AK"/>
        <s v="Anchorage, AK - Drift River, AK"/>
        <s v="Deering, AK - Kobuk, AK"/>
        <s v="Nunapitchuk, AK - Kongiganak, AK"/>
        <s v="Fairbanks, AK - Utopia, AK"/>
        <s v="Newtok, AK - Chefornak, AK"/>
        <s v="Allakaket, AK - Hughes, AK"/>
        <s v="Kipnuk, AK - Tuntutuliak, AK"/>
        <s v="Atmautluak, AK - Kasigluk, AK"/>
        <s v="Koyuk, AK - Elim, AK"/>
        <s v="Kiana, AK - Buckland, AK"/>
        <s v="Drift River, AK - Kenai, AK"/>
        <s v="Skagway, AK - Gustavus, AK"/>
        <s v="Skagway, AK - Hoonah, AK"/>
        <s v="Huslia, AK - Hughes, AK"/>
        <s v="Kwigillingok, AK - Napakiak, AK"/>
        <s v="Hooper Bay, AK - Scammon Bay, AK"/>
        <s v="Bethel, AK - Hooper Bay, AK"/>
        <s v="Napaskiak, AK - Kongiganak, AK"/>
        <s v="Kipnuk, AK - Naknek, AK"/>
        <s v="Kasigluk, AK - Kipnuk, AK"/>
        <s v="Chignik, AK - Port Moller, AK"/>
        <s v="Ambler, AK - Deering, AK"/>
        <s v="Kobuk, AK - Selawik, AK"/>
        <s v="Wildman Creek, AK - Egegik, AK"/>
        <s v="Galbraith Lake, AK - Fairbanks, AK"/>
        <s v="Tununak, AK - Mekoryuk, AK"/>
        <s v="Fairbanks, AK - Coldfoot, AK"/>
        <s v="Red Dog, AK - Point Hope, AK"/>
        <s v="Shaktoolik, AK - Shishmaref, AK"/>
        <s v="Dillingham, AK - Toksook, AK"/>
        <s v="Egegik, AK - King Salmon, AK"/>
        <s v="Port Clarence, AK - Nome, AK"/>
        <s v="Goodnews Bay, AK - Dillingham, AK"/>
        <s v="Hoonah, AK - Sitka, AK"/>
        <s v="Chignik, AK - Pilot Point, AK"/>
        <s v="Fairbanks, AK - Pogo Mines, AK"/>
        <s v="Egegik, AK - Coffee Point, AK"/>
        <s v="Vrems, AK - Egegik, AK"/>
        <s v="Point Hope, AK - Noatak, AK"/>
        <s v="Unalakleet, AK - Kotlik, AK"/>
        <s v="Napaskiak, AK - Napakiak, AK"/>
        <s v="Shishmaref, AK - Deering, AK"/>
        <s v="Stevens Village, AK - Beaver, AK"/>
        <s v="Unalakleet, AK - White Mountain, AK"/>
        <s v="Beaver, AK - Stevens Village, AK"/>
        <s v="Kongiganak, AK - Nunapitchuk, AK"/>
        <s v="Kwethluk, AK - Emmonak, AK"/>
        <s v="Marshall, AK - Kalskag, AK"/>
        <s v="Port Moller, AK - Chignik Bay, AK"/>
        <s v="Bettles, AK - Dahl Creek, AK"/>
        <s v="Fairbanks, AK - Bettles, AK"/>
        <s v="Nightmute, AK - Kasigluk, AK"/>
        <s v="Chevak, AK - Kasigluk, AK"/>
        <s v="Bethel, AK - Toksook, AK"/>
        <s v="Drift River, AK - Anchorage, AK"/>
        <s v="Fairbanks, AK - Nulato, AK"/>
        <s v="New Stuyahok, AK - King Cove, AK"/>
        <s v="Point Hope, AK - Kivalina, AK"/>
        <s v="Stevens Village, AK - Minto, AK"/>
        <s v="Naknek, AK - Quinhagak, AK"/>
        <s v="Platinum, AK - Dillingham, AK"/>
        <s v="Jensens Strip, AK - Coffee Point, AK"/>
        <s v="Fairbanks, AK - Kobuk, AK"/>
        <s v="Kaltag, AK - Nulato, AK"/>
        <s v="Koyuk, AK - White Mountain, AK"/>
        <s v="Port Moller, AK - International Seafoods, AK"/>
        <s v="Bettles, AK - Barter Island, AK"/>
        <s v="Levelock, AK - Platinum, AK"/>
        <s v="Diomede Island, AK - Koyuk, AK"/>
        <s v="Sheldon Point, AK - Scammon Bay, AK"/>
        <s v="Chignik Bay, AK - Port Heiden, AK"/>
        <s v="Noorvik, AK - Kobuk, AK"/>
        <s v="Fairbanks, AK - Stevens Village, AK"/>
        <s v="Circle, AK - Central, AK"/>
        <s v="Kwigillingok, AK - Tuntutuliak, AK"/>
        <s v="Tununak, AK - Chevak, AK"/>
        <s v="Quinhagak, AK - Platinum, AK"/>
        <s v="Twin Hills, AK - Togiak, AK"/>
        <s v="Crooked Creek, AK - St. Mary's, AK"/>
        <s v="Newtok, AK - Kipnuk, AK"/>
        <s v="Kavik River, AK - Barter Island, AK"/>
        <s v="International Seafoods, AK - Coffee Point, AK"/>
        <s v="Grayling, AK - Nome, AK"/>
        <s v="Red Dog, AK - Fairbanks, AK"/>
        <s v="Sandy, AK - Port Heiden, AK"/>
        <s v="Tununak, AK - Toksook, AK"/>
        <s v="Marshall, AK - Scammon Bay, AK"/>
        <s v="Holy Cross, AK - Russian Mission, AK"/>
        <s v="Kivalina, AK - Selawik, AK"/>
        <s v="Kalskag, AK - Shageluk, AK"/>
        <s v="Anvik, AK - Huslia, AK"/>
        <s v="Granite Mountain, AK - Nome, AK"/>
        <s v="Mekoryuk, AK - Platinum, AK"/>
        <s v="Ambler, AK - Kiana, AK"/>
        <s v="Shaktoolik, AK - Koyuk, AK"/>
        <s v="Bethel, AK - Sheldon Point, AK"/>
        <s v="Russian Mission, AK - Galena, AK"/>
        <s v="Marshall, AK - Pilot Station, AK"/>
        <s v="Noorvik, AK - Deering, AK"/>
        <s v="Bethel, AK - Tununak, AK"/>
        <s v="Kwigillingok, AK - Kwethluk, AK"/>
        <s v="Noatak, AK - Red Dog, AK"/>
        <s v="Elim, AK - Unalakleet, AK"/>
        <s v="Nome, AK - Kotlik, AK"/>
        <s v="Tununak, AK - Hooper Bay, AK"/>
        <s v="Pilot Station, AK - Russian Mission, AK"/>
        <s v="Chevak, AK - Mountain Village, AK"/>
        <s v="Unalakleet, AK - Palmer, AK"/>
        <s v="Hooper Bay, AK - Pilot Station, AK"/>
        <s v="Sheldon Point, AK - Alakanuk, AK"/>
        <s v="Chuathbaluk, AK - Aniak, AK"/>
        <s v="Noorvik, AK - Kiana, AK"/>
        <s v="Tuluksak, AK - Donlin Creek Mine, AK"/>
        <s v="Noatak, AK - Kiana, AK"/>
        <s v="Kotlik, AK - Kipnuk, AK"/>
        <s v="Buckland, AK - Candle, AK"/>
        <s v="Kobuk, AK - Ambler, AK"/>
        <s v="Kotzebue, AK - White Mountain, AK"/>
        <s v="Kiana, AK - Kivalina, AK"/>
        <s v="Koyuk, AK - Shaktoolik, AK"/>
        <s v="Aniak, AK - Chevak, AK"/>
        <s v="Point Lay, AK - Barter Island, AK"/>
        <s v="47-Mile Mine, AK - Chuathbaluk, AK"/>
        <s v="Hooper Bay, AK - Mountain Village, AK"/>
        <s v="Nightmute, AK - Manokotak, AK"/>
        <s v="Kaltag, AK - Koyukuk, AK"/>
        <s v="Mekoryuk, AK - Tununak, AK"/>
        <s v="Red Dog, AK - Ambler, AK"/>
        <s v="Kwethluk, AK - Kalskag, AK"/>
        <s v="Chefornak, AK - Dillingham, AK"/>
        <s v="Chefornak, AK - Tuntutuliak, AK"/>
        <s v="Barrow, AK - Nuiqsut, AK"/>
        <s v="Golovin, AK - Granite Mountain, AK"/>
        <s v="Lik Camp, AK - Noatak, AK"/>
        <s v="St. Mary's, AK - Galena, AK"/>
        <s v="Shishmaref, AK - Koyuk, AK"/>
        <s v="Crooked Creek, AK - Kalskag, AK"/>
        <s v="Koyukuk, AK - Galena, AK"/>
        <s v="Nightmute, AK - Mekoryuk, AK"/>
        <s v="Chevak, AK - Nightmute, AK"/>
        <s v="Kavik River, AK - Deadhorse, AK"/>
        <s v="Grayling, AK - Bethel, AK"/>
        <s v="Galena, AK - Kaltag, AK"/>
        <s v="Alakanuk, AK - Russian Mission, AK"/>
        <s v="Galena, AK - Anvik, AK"/>
        <s v="Unalakleet, AK - Sheldon Point, AK"/>
        <s v="Pilot Station, AK - Chevak, AK"/>
        <s v="Circle Hot Springs, AK - Circle, AK"/>
        <s v="Aniak, AK - Sleetmute, AK"/>
        <s v="Tununak, AK - Goodnews Bay, AK"/>
        <s v="St. Mary's, AK - Kwethluk, AK"/>
        <s v="Unalakleet, AK - Teller, AK"/>
        <s v="Mountain Village, AK - Alakanuk, AK"/>
        <s v="Marshall, AK - Alakanuk, AK"/>
        <s v="Kongiganak, AK - Donlin Creek Mine, AK"/>
        <s v="Deadhorse, AK - Wainwright, AK"/>
        <s v="Teller, AK - Brevig Mission, AK"/>
        <s v="Kongiganak, AK - Kwigillingok, AK"/>
        <s v="Teller, AK - St. Michael, AK"/>
        <s v="Kotlik, AK - Hooper Bay, AK"/>
        <s v="Chevak, AK - Alakanuk, AK"/>
        <s v="King Salmon, AK - Port Alsworth, AK"/>
        <s v="Eek, AK - Akiak, AK"/>
        <s v="Levelock, AK - King Salmon, AK"/>
        <s v="Shageluk, AK - Marshall, AK"/>
        <s v="Unalakleet, AK - Anvik, AK"/>
        <s v="Shaktoolik, AK - Stebbins, AK"/>
        <s v="Russian Mission, AK - Mountain Village, AK"/>
        <s v="Kasigluk, AK - Nightmute, AK"/>
        <s v="Ambler, AK - Shungnak, AK"/>
        <s v="Emmonak, AK - Aniak, AK"/>
        <s v="Craig, AK - Ketchikan, AK"/>
        <s v="Stebbins, AK - Kotlik, AK"/>
        <s v="Russian Mission, AK - Sleetmute, AK"/>
        <s v="Shageluk, AK - Holy Cross, AK"/>
        <s v="Galena, AK - Grayling, AK"/>
        <s v="Koliganek, AK - Togiak, AK"/>
        <s v="Juneau, AK - Pelican, AK"/>
        <s v="Dillingham, AK - Bethel, AK"/>
        <s v="Akiak, AK - Nyac, AK"/>
        <s v="Pilot Station, AK - Mountain Village, AK"/>
        <s v="Eagle, AK - Fort Yukon, AK"/>
        <s v="Alakanuk, AK - Sheldon Point, AK"/>
        <s v="Excursion Inlet, AK - Juneau, AK"/>
        <s v="Waterfall, AK - Ketchikan, AK"/>
        <s v="Bethel, AK - Shageluk, AK"/>
        <s v="Koyuk, AK - Buckland, AK"/>
        <s v="Fairbanks, AK - Gulkana, AK"/>
        <s v="Sheldon Point, AK - Marshall, AK"/>
        <s v="Ketchikan, AK - Waterfall, AK"/>
        <s v="Pilot Station, AK - Galena, AK"/>
        <s v="Karluk, AK - Larsen Bay, AK"/>
        <s v="Big Mountain, AK - Iliamna, AK"/>
        <s v="Platinum, AK - Newtok, AK"/>
        <s v="Kasigluk, AK - Tuntutuliak, AK"/>
        <s v="Nunapitchuk, AK - St. Mary's, AK"/>
        <s v="Kodiak, AK - West Point, AK"/>
        <s v="Galena, AK - Noorvik, AK"/>
        <s v="Akiak, AK - Aniak, AK"/>
        <s v="Bethel, AK - Sleetmute, AK"/>
        <s v="Point Lay, AK - Barrow, AK"/>
        <s v="Napaskiak, AK - New Stuyahok, AK"/>
        <s v="Karluk, AK - Kodiak, AK"/>
        <s v="Juneau, AK - Angoon, AK"/>
        <s v="Umiat, AK - Anaktuvuk Pass, AK"/>
        <s v="Stony River, AK - Sleetmute, AK"/>
        <s v="Marshall, AK - Mountain Village, AK"/>
        <s v="Marshall, AK - Toksook, AK"/>
        <s v="Kotlik, AK - Kasigluk, AK"/>
        <s v="Sheldon Point, AK - Mountain Village, AK"/>
        <s v="Scammon Bay, AK - Marshall, AK"/>
        <s v="King Salmon, AK - Pedro Bay, AK"/>
        <s v="Ekwok, AK - Brooks Lodge, AK"/>
        <s v="Kwethluk, AK - Aniak, AK"/>
        <s v="Tununak, AK - Huslia, AK"/>
        <s v="Sitka, AK - Angoon, AK"/>
        <s v="Nightmute, AK - Toksook, AK"/>
        <s v="Stebbins, AK - Grayling, AK"/>
        <s v="Pedro Bay, AK - Nondalton, AK"/>
        <s v="Nondalton, AK - King Salmon, AK"/>
        <s v="Igiugig, AK - Big Mountain, AK"/>
        <s v="Nondalton, AK - Levelock, AK"/>
        <s v="Fairbanks, AK - Galbraith Lake, AK"/>
        <s v="Igiugig, AK - Dillingham, AK"/>
        <s v="Kasigluk, AK - Eek, AK"/>
        <s v="Cape Romanzof, AK - Chefornak, AK"/>
        <s v="Tuntutuliak, AK - Quinhagak, AK"/>
        <s v="Ketchikan, AK - Chomondely Sound, AK"/>
        <s v="Galena, AK - Shaktoolik, AK"/>
        <s v="Tununak, AK - Nightmute, AK"/>
        <s v="Pedro Bay, AK - Port Alsworth, AK"/>
        <s v="Sheldon Point, AK - Hooper Bay, AK"/>
        <s v="Pedro Bay, AK - Kokhanok, AK"/>
        <s v="Hooper Bay, AK - Russian Mission, AK"/>
        <s v="Unalakleet, AK - Alakanuk, AK"/>
        <s v="Donlin Creek Mine, AK - Nikolai, AK"/>
        <s v="Nondalton, AK - Igiugig, AK"/>
        <s v="Fairbanks, AK - Unalakleet, AK"/>
        <s v="Portage Creek, AK - Iliamna, AK"/>
        <s v="Tenakee, AK - Juneau, AK"/>
        <s v="Juneau, AK - Tenakee, AK"/>
        <s v="Ketchikan, AK - Dora Bay, AK"/>
        <s v="Nunapitchuk, AK - Kwethluk, AK"/>
        <s v="King Salmon, AK - Kulik Lake, AK"/>
        <s v="Kokhanok, AK - Port Alsworth, AK"/>
        <s v="Kokhanok, AK - Pedro Bay, AK"/>
        <s v="Grace Harbor, AK - Ketchikan, AK"/>
        <s v="Ouzinkie, AK - Danger Bay, AK"/>
        <s v="Birch Creek, AK - Fairbanks, AK"/>
        <s v="Kokhanok, AK - Levelock, AK"/>
        <s v="Port Alsworth, AK - Nondalton, AK"/>
        <s v="Koliganek, AK - Iliamna, AK"/>
        <s v="Newtok, AK - Mountain Village, AK"/>
        <s v="St. Mary's, AK - Aniak, AK"/>
        <s v="Nunapitchuk, AK - Kasigluk, AK"/>
        <s v="Nunapitchuk, AK - Toksook, AK"/>
        <s v="Holy Cross, AK - Kalskag, AK"/>
        <s v="Kipnuk, AK - Mountain Village, AK"/>
        <s v="Noatak, AK - Deering, AK"/>
        <s v="Red Devil, AK - Aniak, AK"/>
        <s v="Crooked Creek, AK - Stony River, AK"/>
        <s v="Russian Mission, AK - Anvik, AK"/>
        <s v="Marshall, AK - Grayling, AK"/>
        <s v="St. Michael, AK - Koyuk, AK"/>
        <s v="Deadhorse, AK - Kavik River, AK"/>
        <s v="Shageluk, AK - Grayling, AK"/>
        <s v="Holy Cross, AK - Grayling, AK"/>
        <s v="Crooked Creek, AK - Chuathbaluk, AK"/>
        <s v="Nunapitchuk, AK - Tuntutuliak, AK"/>
        <s v="Tuluksak, AK - Sheldon Point, AK"/>
        <s v="Emmonak, AK - Pilot Station, AK"/>
        <s v="Russian Mission, AK - Kotlik, AK"/>
        <s v="St. Mary's, AK - Stebbins, AK"/>
        <s v="Kalskag, AK - Russian Mission, AK"/>
        <s v="Scammon Bay, AK - Alakanuk, AK"/>
        <s v="Tuntutuliak, AK - Nunapitchuk, AK"/>
        <s v="Mountain Village, AK - Akiachak, AK"/>
        <s v="Holy Cross, AK - Bethel, AK"/>
        <s v="Shaktoolik, AK - Nunapitchuk, AK"/>
        <s v="Russian Mission, AK - Chevak, AK"/>
        <s v="Toksook, AK - Kotlik, AK"/>
        <s v="Sleetmute, AK - Sleetmute, AK"/>
        <s v="Bethel, AK - Red Devil, AK"/>
        <s v="St. Michael, AK - Mountain Village, AK"/>
        <s v="Kalskag, AK - Kwethluk, AK"/>
        <s v="Chuathbaluk, AK - Crooked Creek, AK"/>
        <s v="Mountain Village, AK - Grayling, AK"/>
        <s v="Mountain Village, AK - Pilot Station, AK"/>
        <s v="Mountain Village, AK - Hooper Bay, AK"/>
        <s v="Kwethluk, AK - Quinhagak, AK"/>
        <s v="Bethel, AK - Tuluksak, AK"/>
        <s v="Sleetmute, AK - Crooked Creek, AK"/>
        <s v="Sheldon Point, AK - Pilot Station, AK"/>
        <s v="Ketchikan, AK - Kasaan, AK"/>
        <s v="Saltery Cove, AK - Craig, AK"/>
        <s v="Saltery Cove, AK - Meyers Chuck, AK"/>
        <s v="Ketchikan, AK - Saltery Cove, AK"/>
        <s v="Ketchikan, AK - Wrangell, AK"/>
        <s v="Clover Bay, AK - Saltery Cove, AK"/>
        <s v="Port Alexander, AK - Thorne Bay, AK"/>
        <s v="Craig, AK - Long Island, AK"/>
        <s v="Craig, AK - Metlakatla, AK"/>
        <s v="Meyers Chuck, AK - Hollis, AK"/>
        <s v="Hollis, AK - Saltery Cove, AK"/>
        <s v="Dora Bay, AK - Craig, AK"/>
        <s v="Dora Bay, AK - Thorne Bay, AK"/>
        <s v="Ketchikan, AK - Coffman Cove, AK"/>
        <s v="Saltery Cove, AK - Kasaan, AK"/>
        <s v="Kasaan, AK - Thorne Bay, AK"/>
        <s v="Thorne Bay, AK - Saltery Cove, AK"/>
        <s v="Craig, AK - Kasaan, AK"/>
        <s v="Thorne Bay, AK - Craig, AK"/>
        <s v="Long Island, AK - Craig, AK"/>
        <s v="Cape Yakataga, AK - Bethel, AK"/>
        <s v="Kwethluk, AK - Napaskiak, AK"/>
        <s v="Kipnuk, AK - Nunapitchuk, AK"/>
        <s v="Newtok, AK - Quinhagak, AK"/>
        <s v="Nunapitchuk, AK - Emmonak, AK"/>
        <s v="Toksook, AK - Akiak, AK"/>
        <s v="Kipnuk, AK - Nightmute, AK"/>
        <s v="St. Michael, AK - Shaktoolik, AK"/>
        <s v="Port Graham, AK - Seldovia, AK"/>
        <s v="Bethel, AK - Koliganek, AK"/>
        <s v="Kotlik, AK - Chevak, AK"/>
        <s v="Seldovia, AK - Port Graham, AK"/>
        <s v="St. Mary's, AK - Anvik, AK"/>
        <s v="Tuluksak, AK - Akiak, AK"/>
        <s v="Nightmute, AK - Hooper Bay, AK"/>
        <s v="Kasigluk, AK - Napaskiak, AK"/>
        <s v="Holy Cross, AK - St. Mary's, AK"/>
        <s v="Kotlik, AK - Marshall, AK"/>
        <s v="Akiachak, AK - Kwethluk, AK"/>
        <s v="Nulato, AK - Shageluk, AK"/>
        <s v="Kongiganak, AK - Napakiak, AK"/>
        <s v="Nightmute, AK - Chefornak, AK"/>
        <s v="Koyuk, AK - Granite Mountain, AK"/>
        <s v="Platinum, AK - Togiak, AK"/>
        <s v="Hooper Bay, AK - Kasigluk, AK"/>
        <s v="Bethel, AK - Koyuk, AK"/>
        <s v="Bethel, AK - Stony River, AK"/>
        <s v="Chuathbaluk, AK - Bethel, AK"/>
        <s v="Tuntutuliak, AK - Kongiganak, AK"/>
        <s v="Quinhagak, AK - Tuntutuliak, AK"/>
        <s v="Bethel, AK - Crooked Creek, AK"/>
        <s v="Goodnews Bay, AK - Nightmute, AK"/>
        <s v="Shaktoolik, AK - St. Michael, AK"/>
        <s v="Chevak, AK - Kotlik, AK"/>
        <s v="Kipnuk, AK - Eek, AK"/>
        <s v="Eek, AK - Dillingham, AK"/>
        <s v="Kongiganak, AK - Tununak, AK"/>
        <s v="Alakanuk, AK - Pilot Station, AK"/>
        <s v="Goodnews Bay, AK - Napaskiak, AK"/>
        <s v="Hooper Bay, AK - McGrath, AK"/>
        <s v="Aniak, AK - Emmonak, AK"/>
        <s v="Kipnuk, AK - Atmautluak, AK"/>
        <s v="Seldovia, AK - Homer, AK"/>
        <s v="Russian Mission, AK - Nunapitchuk, AK"/>
        <s v="Shageluk, AK - Crooked Creek, AK"/>
        <s v="Naknek, AK - Bethel, AK"/>
        <s v="Bethel, AK - Kipnuk, AK"/>
        <s v="Hooper Bay, AK - Sheldon Point, AK"/>
        <s v="Aniak, AK - Napamute, AK"/>
        <s v="Chefornak, AK - Napaskiak, AK"/>
        <s v="Akiachak, AK - Atmautluak, AK"/>
        <s v="Aniak, AK - Marshall, AK"/>
        <s v="Marshall, AK - Kasigluk, AK"/>
        <s v="Nightmute, AK - Nunapitchuk, AK"/>
        <s v="Nulato, AK - Koyuk, AK"/>
        <s v="Russian Mission, AK - Emmonak, AK"/>
        <s v="Atmautluak, AK - Nightmute, AK"/>
        <s v="Toksook, AK - Kasigluk, AK"/>
        <s v="Toksook, AK - Kipnuk, AK"/>
        <s v="Bradley Lake, AK - Seldovia, AK"/>
        <s v="Kwigillingok, AK - Quinhagak, AK"/>
        <s v="Bethel, AK - Grayling, AK"/>
        <s v="Kasigluk, AK - Tununak, AK"/>
        <s v="Kwethluk, AK - Kasigluk, AK"/>
        <s v="Bethel, AK - Akiachak, AK"/>
        <s v="Kwigillingok, AK - Chefornak, AK"/>
        <s v="Chefornak, AK - Nunapitchuk, AK"/>
        <s v="Levelock, AK - Ekwok, AK"/>
        <s v="Aniak, AK - Akiak, AK"/>
        <s v="Quinhagak, AK - Chefornak, AK"/>
        <s v="Dillingham, AK - Clarks Point, AK"/>
        <s v="Clarks Point, AK - Ekwok, AK"/>
        <s v="Akiachak, AK - Tuluksak, AK"/>
        <s v="Tununak, AK - Newtok, AK"/>
        <s v="Nunapitchuk, AK - Russian Mission, AK"/>
        <s v="Twin Hills, AK - Goodnews Bay, AK"/>
        <s v="Grayling, AK - Mountain Village, AK"/>
        <s v="Newtok, AK - Napaskiak, AK"/>
        <s v="Akiak, AK - Toksook, AK"/>
        <s v="Nunapitchuk, AK - Nightmute, AK"/>
        <s v="Aleknagik, AK - Dillingham, AK"/>
        <s v="Tuntutuliak, AK - Kasigluk, AK"/>
        <s v="Akiachak, AK - Kasigluk, AK"/>
        <s v="Quinhagak, AK - Akiachak, AK"/>
        <s v="Platinum, AK - Napakiak, AK"/>
        <s v="Tuntutuliak, AK - Kipnuk, AK"/>
        <s v="Tuluksak, AK - Russian Mission, AK"/>
        <s v="Atmautluak, AK - Chefornak, AK"/>
        <s v="Kasigluk, AK - Russian Mission, AK"/>
        <s v="Napaskiak, AK - Kipnuk, AK"/>
        <s v="Hooper Bay, AK - Tuluksak, AK"/>
        <s v="Akiak, AK - Akiachak, AK"/>
        <s v="Platinum, AK - Eek, AK"/>
        <s v="Stebbins, AK - Scammon Bay, AK"/>
        <s v="Emmonak, AK - Akiak, AK"/>
        <s v="Napaskiak, AK - Atmautluak, AK"/>
        <s v="Napakiak, AK - Goodnews Bay, AK"/>
        <s v="Chefornak, AK - Emmonak, AK"/>
        <s v="Pilot Station, AK - Akiachak, AK"/>
        <s v="Alakanuk, AK - Scammon Bay, AK"/>
        <s v="Toksook, AK - Kwigillingok, AK"/>
        <s v="Petrof Point, AK - Homer, AK"/>
        <s v="Homer, AK - Hallo Bay, AK"/>
        <s v="Pilot Point, AK - Egegik, AK"/>
        <s v="King Salmon, AK - King Salmon, AK"/>
        <s v="Port Graham, AK - Homer, AK"/>
        <s v="King Salmon, AK - Togiak, AK"/>
        <s v="Wildman Creek, AK - Pilot Point, AK"/>
        <s v="Port Heiden, AK - Egegik, AK"/>
        <s v="South Naknek, AK - Naknek, AK"/>
        <s v="Pilot Point, AK - Port Heiden, AK"/>
        <s v="Chignik Lagoon, AK - Chignik Bay, AK"/>
        <s v="King Salmon, AK - Bethel, AK"/>
        <s v="Kalskag, AK - Holy Cross, AK"/>
        <s v="McGrath, AK - Shageluk, AK"/>
        <s v="Port Heiden, AK - Chignik, AK"/>
        <s v="Port Heiden, AK - Pilot Point, AK"/>
        <s v="Koliganek, AK - New Stuyahok, AK"/>
        <s v="Dillingham, AK - Dillingham, AK"/>
        <s v="Coffee Point, AK - Naknek, AK"/>
        <s v="Nome, AK - Kiana, AK"/>
        <s v="Cold Bay, AK - Chignik Lagoon, AK"/>
        <s v="Sandpoint, AK - Nelson Lagoon, AK"/>
        <s v="Port Heiden, AK - Dillingham, AK"/>
        <s v="King Cove, AK - Sandpoint, AK"/>
        <s v="Kodiak, AK - Kodiak, AK"/>
        <s v="Skagway, AK - Juneau, AK"/>
        <s v="McGrath, AK - Lime Village, AK"/>
        <s v="Fairbanks, AK - Hughes, AK"/>
        <s v="Seldovia, AK - Anchorage, AK"/>
        <s v="Akhiok, AK - Larsen Bay, AK"/>
        <s v="Chignik Bay, AK - Sandpoint, AK"/>
        <s v="South Naknek, AK - Dillingham, AK"/>
        <s v="Chignik Bay, AK - Chignik, AK"/>
        <s v="Russian Mission, AK - Tuluksak, AK"/>
        <s v="Klawock, AK - Wrangell, AK"/>
        <s v="Donlin Creek Mine, AK - Anchorage, AK"/>
        <s v="Aniak, AK - Stony River, AK"/>
        <s v="Port Lions, AK - Akhiok, AK"/>
        <s v="Ouzinkie, AK - Old Harbor, AK"/>
        <s v="False Pass, AK - Cold Bay, AK"/>
        <s v="Coffee Point, AK - International Seafoods, AK"/>
        <s v="Nixon Fork Mine, AK - Fairbanks, AK"/>
        <s v="Cinder River Lodge, AK - Bartletts, AK"/>
        <s v="McGrath, AK - Farewell, AK"/>
        <s v="Port Lions, AK - Port Lions, AK"/>
        <s v="Egegik, AK - South Naknek, AK"/>
        <s v="Nelson Lagoon, AK - Chignik Lagoon, AK"/>
        <s v="Sandpoint, AK - King Cove, AK"/>
        <s v="Ketchikan, AK - Gustavus, AK"/>
        <s v="Port Alsworth, AK - Pedro Bay, AK"/>
        <s v="Gustavus, AK - Haines, AK"/>
        <s v="Nikolai, AK - Takotna, AK"/>
        <s v="Manokotak, AK - Iliamna, AK"/>
        <s v="Cold Bay, AK - King Cove, AK"/>
        <s v="Crooked Creek, AK - Holy Cross, AK"/>
        <s v="Tatalina, AK - Nikolai, AK"/>
        <s v="Port Heiden, AK - Chignik Lagoon, AK"/>
        <s v="Chuathbaluk, AK - Red Devil, AK"/>
        <s v="Egegik, AK - Perryville, AK"/>
        <s v="King Salmon, AK - Chignik Lake, AK"/>
        <s v="Tyonek, AK - Granite Point, AK"/>
        <s v="Beluga, AK - Granite Point, AK"/>
        <s v="Naknek, AK - Kodiak, AK"/>
        <s v="Iliamna, AK - Iliamna, AK"/>
        <s v="Coffee Point, AK - Pilot Point, AK"/>
        <s v="Chignik Bay, AK - King Salmon, AK"/>
        <s v="Skagway, AK - Haines, AK"/>
        <s v="Pilot Point, AK - Chignik, AK"/>
        <s v="King Salmon, AK - Port Moller, AK"/>
        <s v="Chignik, AK - Chignik Bay, AK"/>
        <s v="Pumice, AK - Cinder River Lodge, AK"/>
        <s v="Tatalina, AK - Takotna, AK"/>
        <s v="King Salmon, AK - Ekwok, AK"/>
        <s v="Buckland, AK - Ambler, AK"/>
        <s v="Tuluksak, AK - Kalskag, AK"/>
        <s v="Levelock, AK - Kokhanok, AK"/>
        <s v="Coffee Point, AK - King Salmon, AK"/>
        <s v="McGrath, AK - Utopia, AK"/>
        <s v="Juneau, AK - Wrangell, AK"/>
        <s v="Sitka, AK - Juneau, AK"/>
        <s v="Kotzebue, AK - Bornite/Ruby Creek, AK"/>
        <s v="Gustavus, AK - Skagway, AK"/>
        <s v="Grayling, AK - Takotna, AK"/>
        <s v="Levelock, AK - Igiugig, AK"/>
        <s v="Kizhuyak, AK - Ouzinkie, AK"/>
        <s v="Larsen Bay, AK - Homer, AK"/>
        <s v="Pilot Point, AK - Bartletts, AK"/>
        <s v="Painter Creek, AK - Pilot Point, AK"/>
        <s v="King Salmon, AK - Chignik Lagoon, AK"/>
        <s v="Brevig Mission, AK - Shishmaref, AK"/>
        <s v="Kalskag, AK - Crooked Creek, AK"/>
        <s v="King Salmon, AK - Koliganek, AK"/>
        <s v="Marshall, AK - Tununak, AK"/>
        <s v="McGrath, AK - Chevak, AK"/>
        <s v="Holy Cross, AK - Lime Village, AK"/>
        <s v="Kongiganak, AK - Naknek, AK"/>
        <s v="King Salmon, AK - Perryville, AK"/>
        <s v="Nyac, AK - McGrath, AK"/>
        <s v="Takotna, AK - Tatalina, AK"/>
        <s v="McGrath, AK - Crooked Creek, AK"/>
        <s v="Perryville, AK - King Salmon, AK"/>
        <s v="Gustavus, AK - Gustavus, AK"/>
        <s v="Chignik Lagoon, AK - Chignik, AK"/>
        <s v="King Salmon, AK - Coffee Point, AK"/>
        <s v="Naknek, AK - Ekwok, AK"/>
        <s v="Chignik Bay, AK - Chignik Lagoon, AK"/>
        <s v="Port Alsworth, AK - King Salmon, AK"/>
        <s v="Red Dog, AK - Buckland, AK"/>
        <s v="Naknek, AK - South Naknek, AK"/>
        <s v="Skagway, AK - Sitka, AK"/>
        <s v="Ganes Creek, AK - McGrath, AK"/>
        <s v="Kake, AK - Wrangell, AK"/>
        <s v="Tatalina, AK - Holy Cross, AK"/>
        <s v="Gustavus, AK - Excursion Inlet, AK"/>
        <s v="Homer, AK - Cold Bay, AK"/>
        <s v="Fairbanks, AK - Sitka, AK"/>
        <s v="Alakanuk, AK - Fairbanks, AK"/>
        <s v="Anchorage, AK - Sandpoint, AK"/>
        <s v="Fort Yukon, AK - St. Michael, AK"/>
        <s v="Barter Island, AK - Point Hope, AK"/>
        <s v="Fairbanks, AK - Point Hope, AK"/>
        <s v="Nuiqsut, AK - Anchorage, AK"/>
        <s v="Sandpoint, AK - Anchorage, AK"/>
        <s v="Fort Yukon, AK - Stebbins, AK"/>
        <s v="Fairbanks, AK - Barrow, AK"/>
        <s v="Deadhorse, AK - Nome, AK"/>
        <s v="Fairbanks, AK - Kodiak, AK"/>
        <s v="Juneau, AK - Anchorage, AK"/>
        <s v="Tanacross, AK - St. Michael, AK"/>
        <s v="Sitka, AK - Anchorage, AK"/>
        <s v="Anchorage, AK - Nuiqsut, AK"/>
        <s v="Fairbanks, AK - Juneau, AK"/>
        <s v="Barter Island, AK - Anchorage, AK"/>
        <s v="Wainwright, AK - Anchorage, AK"/>
        <s v="Dillingham, AK - Kotzebue, AK"/>
        <s v="Fairbanks, AK - Tok, AK"/>
        <s v="Kodiak, AK - Naknek, AK"/>
        <s v="Fort Yukon, AK - Barter Island, AK"/>
        <s v="Fairbanks, AK - Kenai, AK"/>
        <s v="Barrow, AK - Barter Island, AK"/>
        <s v="Cordova, AK - Valdez, AK"/>
        <s v="Point Lay, AK - Point Hope, AK"/>
        <s v="Koyukuk, AK - Anchorage, AK"/>
        <s v="Aniak, AK - Unalakleet, AK"/>
        <s v="Fairbanks, AK - Valdez, AK"/>
        <s v="Emmonak, AK - Emmonak, AK"/>
        <s v="King Salmon, AK - Cold Bay, AK"/>
        <s v="Port Williams, AK - Blue Fox Bay, AK"/>
        <s v="Larsen Bay, AK - Danger Bay, AK"/>
        <s v="Dillingham, AK - Kenai, AK"/>
        <s v="Kenai, AK - Cordova, AK"/>
        <s v="Moser Bay, AK - Lazy Bay, AK"/>
        <s v="Sitkinak, AK - Akhiok, AK"/>
        <s v="Nome, AK - Granite Mountain, AK"/>
        <s v="Kotzebue, AK - Galena, AK"/>
        <s v="Aniak, AK - Kenai, AK"/>
        <s v="Port Williams, AK - Kitoi Bay, AK"/>
        <s v="Larsen Bay, AK - Karluk, AK"/>
        <s v="Nunapitchuk, AK - Tuluksak, AK"/>
        <s v="Anaktuvuk Pass, AK - Coldfoot, AK"/>
        <s v="Fairbanks, AK - Nuiqsut, AK"/>
        <s v="Lazy Bay, AK - Old Harbor, AK"/>
        <s v="Port Williams, AK - Ouzinkie, AK"/>
        <s v="Port Williams, AK - Kodiak, AK"/>
        <s v="Blue Fox Bay, AK - Kodiak, AK"/>
        <s v="Fairbanks, AK - Minchumina, AK"/>
        <s v="Huslia, AK - Nulato, AK"/>
        <s v="West Point, AK - Kodiak, AK"/>
        <s v="Rampart, AK - Tanana, AK"/>
        <s v="Beaver Inlet, AK - Unalaska, AK"/>
        <s v="Unalakleet, AK - Noorvik, AK"/>
        <s v="Beaver, AK - Venetie, AK"/>
        <s v="Fairbanks, AK - Sleetmute, AK"/>
        <s v="Galena, AK - Hooper Bay, AK"/>
        <s v="Tanana, AK - Fort Yukon, AK"/>
        <s v="Barter Island, AK - Anaktuvuk Pass, AK"/>
        <s v="Aniak, AK - Galena, AK"/>
        <s v="Galena, AK - Bethel, AK"/>
        <s v="Nenana, AK - Nulato, AK"/>
        <s v="Anchorage, AK - Eagle, AK"/>
        <s v="Kitoi Bay, AK - Uganik, AK"/>
        <s v="Lazy Bay, AK - Kodiak, AK"/>
        <s v="Kodiak, AK - Zachar Bay, AK"/>
        <s v="Kodiak, AK - Amook Bay, AK"/>
        <s v="Ayakulik River, AK - Larsen Bay, AK"/>
        <s v="Holy Cross, AK - Shageluk, AK"/>
        <s v="Minto, AK - Rampart, AK"/>
        <s v="Allakaket, AK - Huslia, AK"/>
        <s v="White Mountain, AK - Brevig Mission, AK"/>
        <s v="Nome, AK - Point Hope, AK"/>
        <s v="St. Michael, AK - Gambell, AK"/>
        <s v="Dillingham, AK - Chevak, AK"/>
        <s v="Nuiqsut, AK - Anaktuvuk Pass, AK"/>
        <s v="Soldotna, AK - Fairbanks, AK"/>
        <s v="St. Michael, AK - Savoonga, AK"/>
        <s v="Atqasuk, AK - Nuiqsut, AK"/>
        <s v="Huslia, AK - Kiana, AK"/>
        <s v="Holy Cross, AK - Fairbanks, AK"/>
        <s v="Kotzebue, AK - Bethel, AK"/>
        <s v="Barrow, AK - Galena, AK"/>
        <s v="McCarthy, AK - Gulkana, AK"/>
        <s v="Anchorage, AK - Beluga, AK"/>
        <s v="Kodiak, AK - Seal Bay, AK"/>
        <s v="Kodiak, AK - Port Williams, AK"/>
        <s v="Danger Bay, AK - Ouzinkie, AK"/>
        <s v="Deadhorse, AK - Fairbanks, AK"/>
        <s v="Bethel, AK - King Salmon, AK"/>
        <s v="McGrath, AK - Kenai, AK"/>
        <s v="Dillingham, AK - Aniak, AK"/>
        <s v="Huslia, AK - Palmer, AK"/>
        <s v="Wainwright, AK - Atqasuk, AK"/>
        <s v="Allakaket, AK - Stevens Village, AK"/>
        <s v="Anchorage, AK - Anvik, AK"/>
        <s v="Deadhorse, AK - Nuiqsut, AK"/>
        <s v="Prospect Creek, AK - Fairbanks, AK"/>
        <s v="Seal Bay, AK - Kodiak, AK"/>
        <s v="Akhiok, AK - Port Lions, AK"/>
        <s v="Kodiak, AK - Uganik, AK"/>
        <s v="Akutan, AK - Unalaska, AK"/>
        <s v="Nenana, AK - Tanana, AK"/>
        <s v="Fairbanks, AK - Atqasuk, AK"/>
        <s v="Galena, AK - Huslia, AK"/>
        <s v="Whale Pass, AK - Ketchikan, AK"/>
        <s v="Ketchikan, AK - Whale Pass, AK"/>
        <s v="Kodiak, AK - Port Bailey, AK"/>
        <s v="Kitoi Bay, AK - Kodiak, AK"/>
        <s v="Sandpoint, AK - Old Harbor, AK"/>
        <s v="Grayling, AK - Nulato, AK"/>
        <s v="Kodiak, AK - Port Heiden, AK"/>
        <s v="Old Harbor, AK - Sandpoint, AK"/>
        <s v="Atqasuk, AK - Point Lay, AK"/>
        <s v="Huslia, AK - Nenana, AK"/>
        <s v="Minto, AK - Fort Yukon, AK"/>
        <s v="Anaktuvuk Pass, AK - Noorvik, AK"/>
        <s v="Barrow, AK - Anaktuvuk Pass, AK"/>
        <s v="Minto, AK - Nikolai, AK"/>
        <s v="Nuiqsut, AK - Atqasuk, AK"/>
        <s v="Nenana, AK - Fairbanks, AK"/>
        <s v="Deadhorse, AK - Point Lay, AK"/>
        <s v="Nuiqsut, AK - Point Lay, AK"/>
        <s v="Point Hope, AK - Point Lay, AK"/>
        <s v="Noatak, AK - Point Hope, AK"/>
        <s v="Kodiak, AK - Kizhuyak, AK"/>
        <s v="St. Mary's, AK - Kotzebue, AK"/>
        <s v="Elfin Cove, AK - Juneau, AK"/>
        <s v="Port Bailey, AK - Kodiak, AK"/>
        <s v="Iliamna, AK - Pedro Bay, AK"/>
        <s v="Olga Bay, AK - Kodiak, AK"/>
        <s v="Danger Bay, AK - Old Harbor, AK"/>
        <s v="Granite Point, AK - Beluga, AK"/>
        <s v="Atqasuk, AK - Umiat, AK"/>
        <s v="Bethel, AK - Kotzebue, AK"/>
        <s v="Fairbanks, AK - Prospect Creek, AK"/>
        <s v="Galena, AK - Fort Yukon, AK"/>
        <s v="Kaltag, AK - Wainwright, AK"/>
        <s v="Hughes, AK - Anchorage, AK"/>
        <s v="Coldfoot, AK - Coldfoot, AK"/>
        <s v="Anvik, AK - Galena, AK"/>
        <s v="Umiat, AK - Barter Island, AK"/>
        <s v="Golovin, AK - Teller, AK"/>
        <s v="Shungnak, AK - Fairbanks, AK"/>
        <s v="White Mountain, AK - Fairbanks, AK"/>
        <s v="Umiat, AK - Nuiqsut, AK"/>
        <s v="Nenana, AK - Anchorage, AK"/>
        <s v="Kotzebue, AK - Fairbanks, AK"/>
        <s v="Noorvik, AK - Galena, AK"/>
        <s v="Napakiak, AK - Kasigluk, AK"/>
        <s v="Tok, AK - Eagle, AK"/>
        <s v="Fairbanks, AK - Shageluk, AK"/>
        <s v="Ruby, AK - McGrath, AK"/>
        <s v="Koyukuk, AK - Huslia, AK"/>
        <s v="Unalakleet, AK - Wales, AK"/>
        <s v="Chevak, AK - Hooper Bay, AK"/>
        <s v="Unalakleet, AK - Golovin, AK"/>
        <s v="Fort Yukon, AK - Arctic Village, AK"/>
        <s v="McCarthy, AK - Fairbanks, AK"/>
        <s v="Point Lay, AK - Wainwright, AK"/>
        <s v="Savoonga, AK - Noorvik, AK"/>
        <s v="Unalakleet, AK - Huslia, AK"/>
        <s v="Circle, AK - Chalkyitsik, AK"/>
        <s v="Nulato, AK - St. Michael, AK"/>
        <s v="Chena Hot Springs, AK - Beaver, AK"/>
        <s v="Anaktuvuk Pass, AK - Point Lay, AK"/>
        <s v="Umiat, AK - Bettles, AK"/>
        <s v="Unalakleet, AK - Brevig Mission, AK"/>
        <s v="Selawik, AK - Noatak, AK"/>
        <s v="Fort Yukon, AK - Anchorage, AK"/>
        <s v="Wales, AK - Gambell, AK"/>
        <s v="Barter Island, AK - Arctic Village, AK"/>
        <s v="Savoonga, AK - Unalakleet, AK"/>
        <s v="Kasigluk, AK - Kwigillingok, AK"/>
        <s v="Napakiak, AK - Tuntutuliak, AK"/>
        <s v="Togiak, AK - Kasigluk, AK"/>
        <s v="Napaskiak, AK - Kwigillingok, AK"/>
        <s v="White Mountain, AK - Teller, AK"/>
        <s v="Nulato, AK - Nome, AK"/>
        <s v="Russian Mission, AK - Pilot Station, AK"/>
        <s v="Unalaska, AK - Nikolski, AK"/>
        <s v="Kobuk, AK - Noorvik, AK"/>
        <s v="McGrath, AK - Iliamna, AK"/>
        <s v="Gambell, AK - Kotzebue, AK"/>
        <s v="Nome, AK - Bethel, AK"/>
        <s v="Nuiqsut, AK - Barter Island, AK"/>
        <s v="Minchumina, AK - Beaver, AK"/>
        <s v="Unalakleet, AK - Koyukuk, AK"/>
        <s v="Fort Yukon, AK - Rampart, AK"/>
        <s v="Kaltag, AK - St. Michael, AK"/>
        <s v="Fort Yukon, AK - Stevens Village, AK"/>
        <s v="Unalakleet, AK - Shishmaref, AK"/>
        <s v="Selawik, AK - Ambler, AK"/>
        <s v="Arctic Village, AK - Beaver, AK"/>
        <s v="Kaltag, AK - Anchorage, AK"/>
        <s v="Anaktuvuk Pass, AK - Nuiqsut, AK"/>
        <s v="Allakaket, AK - Anchorage, AK"/>
        <s v="Deadhorse, AK - Atqasuk, AK"/>
        <s v="McGrath, AK - Tatalina, AK"/>
        <s v="Telida, AK - Nikolai, AK"/>
        <s v="Red Dog, AK - Anchorage, AK"/>
        <s v="Wrangell, AK - Cordova, AK"/>
        <s v="Umiat, AK - Anchorage, AK"/>
        <s v="Petersburg, AK - Cordova, AK"/>
        <s v="Anchorage, AK - Red Dog, AK"/>
        <s v="Anchorage, AK - Kotzebue, AK"/>
        <s v="Savoonga, AK - Fairbanks, AK"/>
        <s v="Port Alexander, AK - Sitka, AK"/>
        <s v="Sitka, AK - Port Alexander, AK"/>
        <s v="Yes Bay, AK - Ketchikan, AK"/>
        <s v="Dillingham, AK - Togiak, AK"/>
        <s v="Anchorage, AK - Aniak, AK"/>
        <s v="Ketchikan, AK - Clover Bay, AK"/>
        <s v="Kodiak, AK - Port Lions, AK"/>
        <s v="Kenai, AK - Beluga, AK"/>
        <s v="Thorne Bay, AK - Hollis, AK"/>
        <s v="Kulik Lake, AK - Brooks Lodge, AK"/>
        <s v="Meyers Chuck, AK - Ketchikan, AK"/>
        <s v="Bethel, AK - St. George Island, AK"/>
        <s v="Craig, AK - Thorne Bay, AK"/>
        <s v="Clover Bay, AK - Craig, AK"/>
        <s v="Brooks Lodge, AK - Kulik Lake, AK"/>
        <s v="Clover Bay, AK - Ketchikan, AK"/>
        <s v="Craig, AK - Hollis, AK"/>
        <s v="Lik, AK - Kotzebue, AK"/>
        <s v="Cordova, AK - Yakutat, AK"/>
        <s v="Angoon, AK - Juneau, AK"/>
        <s v="Deadhorse, AK - Kuparuk, AK"/>
        <s v="Hollis, AK - Craig, AK"/>
        <s v="Scammon Bay, AK - Nunapitchuk, AK"/>
        <s v="Togiak, AK - Chevak, AK"/>
        <s v="Cinder River Lodge, AK - King Salmon, AK"/>
        <s v="Scammon Bay, AK - Mountain Village, AK"/>
        <s v="Mountain Village, AK - Marshall, AK"/>
        <s v="Pumice, AK - King Salmon, AK"/>
        <s v="St. Mary's, AK - Chevak, AK"/>
        <s v="Egegik, AK - Bartletts, AK"/>
        <s v="Marshall, AK - Russian Mission, AK"/>
        <s v="McGrath, AK - Takotna, AK"/>
        <s v="Bethel, AK - Chefornak, AK"/>
        <s v="Fairbanks, AK - Dahl Creek, AK"/>
        <s v="Napaskiak, AK - Quinhagak, AK"/>
        <s v="King Salmon, AK - Kipnuk, AK"/>
        <s v="St. Mary's, AK - Scammon Bay, AK"/>
        <s v="South Naknek, AK - Egegik, AK"/>
        <s v="Iliamna, AK - Naknek, AK"/>
        <s v="Portage Creek, AK - Dillingham, AK"/>
        <s v="Juneau, AK - Hobart Bay, AK"/>
        <s v="Chignik Lagoon, AK - Port Heiden, AK"/>
        <s v="Deadhorse, AK - Alpine, AK"/>
        <s v="Anchorage, AK - Dillingham, AK"/>
        <s v="McGrath, AK - Holy Cross, AK"/>
        <s v="Bettles, AK - Anaktuvuk Pass, AK"/>
        <s v="Homer, AK - King Salmon, AK"/>
        <s v="Thorne Bay, AK - Smith Cove, AK"/>
        <s v="Homer, AK - Chinitna Bay, AK"/>
        <s v="Homer, AK - Homer, AK"/>
        <s v="Silver Salmon Creek, AK - Homer, AK"/>
        <s v="Hallo Bay, AK - Homer, AK"/>
        <s v="Homer, AK - Ninilchik, AK"/>
        <s v="Ninilchik, AK - Homer, AK"/>
        <s v="St. Michael, AK - Aniak, AK"/>
        <s v="Port Graham, AK - Nanwalek, AK"/>
        <s v="Anvik, AK - Grayling, AK"/>
        <s v="Seldovia, AK - Nanwalek, AK"/>
        <s v="Eek, AK - Napakiak, AK"/>
        <s v="Kwethluk, AK - Akiak, AK"/>
        <s v="Kwethluk, AK - Russian Mission, AK"/>
        <s v="Eek, AK - Goodnews Bay, AK"/>
        <s v="Chefornak, AK - Tununak, AK"/>
        <s v="Homer, AK - Port Graham, AK"/>
        <s v="Kenai, AK - Drift River, AK"/>
        <s v="Iliamna, AK - Port Alsworth, AK"/>
        <s v="Chevak, AK - Unalakleet, AK"/>
        <s v="Chuathbaluk, AK - Kwethluk, AK"/>
        <s v="Granite Mountain, AK - Unalakleet, AK"/>
        <s v="Alakanuk, AK - Akiachak, AK"/>
        <s v="Hooper Bay, AK - Quinhagak, AK"/>
        <s v="Akiachak, AK - Akiak, AK"/>
        <s v="Marshall, AK - Akiachak, AK"/>
        <s v="Takotna, AK - Ganes Creek, AK"/>
        <s v="Akiachak, AK - Napaskiak, AK"/>
        <s v="Toksook, AK - St. Mary's, AK"/>
        <s v="Kotlik, AK - Russian Mission, AK"/>
        <s v="Marshall, AK - Hooper Bay, AK"/>
        <s v="Kotlik, AK - Pilot Station, AK"/>
        <s v="Eek, AK - Kwigillingok, AK"/>
        <s v="Kasigluk, AK - Kongiganak, AK"/>
        <s v="Lik Camp, AK - Kotzebue, AK"/>
        <s v="Newtok, AK - Kongiganak, AK"/>
        <s v="Hooper Bay, AK - Holy Cross, AK"/>
        <s v="Napaskiak, AK - Akiachak, AK"/>
        <s v="Kalakaket, AK - Ruby, AK"/>
        <s v="Akiak, AK - Napaskiak, AK"/>
        <s v="Unalakleet, AK - Granite Mountain, AK"/>
        <s v="Point Lay, AK - Kotzebue, AK"/>
        <s v="Donlin Creek Mine, AK - Sleetmute, AK"/>
        <s v="Unalaska, AK - Sandpoint, AK"/>
        <s v="Point Hope, AK - Wales, AK"/>
        <s v="Tin City, AK - Nome, AK"/>
        <s v="Ketchikan, AK - Yes Bay, AK"/>
        <s v="St. Mary's, AK - Anchorage, AK"/>
        <s v="Point Lay, AK - Atqasuk, AK"/>
        <s v="Akiachak, AK - Nunapitchuk, AK"/>
        <s v="Juneau, AK - Kake, AK"/>
        <s v="Independence Creek, AK - Kotzebue, AK"/>
        <s v="Deadhorse, AK - Arctic Village, AK"/>
        <s v="Unalakleet, AK - Gambell, AK"/>
        <s v="Galena, AK - Nulato, AK"/>
        <s v="Anchorage, AK - Emmonak, AK"/>
        <s v="Telida, AK - McGrath, AK"/>
        <s v="Newtok, AK - Nightmute, AK"/>
        <s v="Nixon Fork Mine, AK - Anchorage, AK"/>
        <s v="Kotzebue, AK - Unalakleet, AK"/>
        <s v="Wales, AK - Point Hope, AK"/>
        <s v="Middleton Island, AK - Anchorage, AK"/>
        <s v="New Stuyahok, AK - Chevak, AK"/>
        <s v="Nikolai, AK - Telida, AK"/>
        <s v="Pilot Point, AK - Anchorage, AK"/>
        <s v="Utopia, AK - Anchorage, AK"/>
        <s v="Port Alsworth, AK - Anchorage, AK"/>
        <s v="Red Devil, AK - Anchorage, AK"/>
        <s v="Quinhagak, AK - Anchorage, AK"/>
        <s v="Chinitna Bay, AK - Homer, AK"/>
        <s v="Shageluk, AK - Kalskag, AK"/>
        <s v="King Salmon, AK - South Naknek, AK"/>
        <s v="Seward, AK - Homer, AK"/>
        <s v="Anchorage, AK - Nixon Fork Mine, AK"/>
        <s v="Vrems, AK - King Salmon, AK"/>
        <s v="Naknek, AK - Iliamna, AK"/>
        <s v="Grayling, AK - Galena, AK"/>
        <s v="Perryville, AK - Chignik, AK"/>
        <s v="Igiugig, AK - New Stuyahok, AK"/>
        <s v="Crooked Creek, AK - McGrath, AK"/>
        <s v="Nelson Lagoon, AK - False Pass, AK"/>
        <s v="Cold Bay, AK - False Pass, AK"/>
        <s v="Port Heiden, AK - Port Moller, AK"/>
        <s v="International Seafoods, AK - Bartletts, AK"/>
        <s v="Nixon Fork Mine, AK - Nikolai, AK"/>
        <s v="Twin Hills, AK - Dillingham, AK"/>
        <s v="Ganes Creek, AK - Takotna, AK"/>
        <s v="Anvik, AK - McGrath, AK"/>
        <s v="Donlin Creek Mine, AK - McGrath, AK"/>
        <s v="Pack Creek, AK - Juneau, AK"/>
        <s v="Clover Bay, AK - Thorne Bay, AK"/>
        <s v="Ketchikan, AK - Port Alexander, AK"/>
        <s v="Angoon, AK - Sitka, AK"/>
        <s v="Kasaan, AK - Craig, AK"/>
        <s v="Kasaan, AK - Hollis, AK"/>
        <s v="Craig, AK - Smith Cove, AK"/>
        <s v="Hollis, AK - Clover Bay, AK"/>
        <s v="Hyder, AK - Ketchikan, AK"/>
        <s v="Ketchikan, AK - Long Island, AK"/>
        <s v="Ketchikan, AK - Edna Bay, AK"/>
        <s v="Smith Cove, AK - Ketchikan, AK"/>
        <s v="Aniak, AK - Quinhagak, AK"/>
        <s v="Scammon Bay, AK - Sheldon Point, AK"/>
        <s v="Alakanuk, AK - Marshall, AK"/>
        <s v="Kipnuk, AK - Kasigluk, AK"/>
        <s v="Aniak, AK - Tuntutuliak, AK"/>
        <s v="Chevak, AK - Russian Mission, AK"/>
        <s v="Igiugig, AK - Ekwok, AK"/>
        <s v="Quinhagak, AK - Aniak, AK"/>
        <s v="Toksook, AK - Stebbins, AK"/>
        <s v="Tuntutuliak, AK - Chefornak, AK"/>
        <s v="Shaktoolik, AK - Galena, AK"/>
        <s v="Kwigillingok, AK - Kasigluk, AK"/>
        <s v="Nightmute, AK - Kipnuk, AK"/>
        <s v="Kasigluk, AK - Chefornak, AK"/>
        <s v="Nondalton, AK - Port Alsworth, AK"/>
        <s v="Kotlik, AK - Stebbins, AK"/>
        <s v="Atmautluak, AK - Quinhagak, AK"/>
        <s v="Atmautluak, AK - Napakiak, AK"/>
        <s v="Buckland, AK - Noorvik, AK"/>
        <s v="Nome, AK - Chevak, AK"/>
        <s v="Deering, AK - Nome, AK"/>
        <s v="Fort Yukon, AK - Birch Creek, AK"/>
        <s v="White Mountain, AK - Shaktoolik, AK"/>
        <s v="Manokotak, AK - New Stuyahok, AK"/>
        <s v="New Stuyahok, AK - Kenai, AK"/>
        <s v="Egegik, AK - Anchorage, AK"/>
        <s v="Barrow, AK - Cape Simpson, AK"/>
        <s v="Nome, AK - Noorvik, AK"/>
        <s v="Nunapitchuk, AK - Hooper Bay, AK"/>
        <s v="Barrow, AK - Barrow, AK"/>
        <s v="King Salmon, AK - Wildman Creek, AK"/>
        <s v="Cape Simpson, AK - Barrow, AK"/>
        <s v="Pilot Point, AK - International Seafoods, AK"/>
        <s v="Aniak, AK - 47-Mile Mine, AK"/>
        <s v="McGrath, AK - Unalakleet, AK"/>
        <s v="Quinhagak, AK - Kongiganak, AK"/>
        <s v="Akiachak, AK - Kipnuk, AK"/>
        <s v="Dahl Creek, AK - Bornite/Ruby Creek, AK"/>
        <s v="Bethel, AK - Naknek, AK"/>
        <s v="Sandy, AK - Wildman Creek, AK"/>
        <s v="Brevig Mission, AK - Unalakleet, AK"/>
        <s v="Wainwright, AK - Ivotuk, AK"/>
        <s v="Fairbanks, AK - Grayling, AK"/>
        <s v="Grayling, AK - Fairbanks, AK"/>
        <s v="Anchorage, AK - Crooked Creek, AK"/>
        <s v="Point Hope, AK - Noorvik, AK"/>
        <s v="Newtok, AK - Toksook, AK"/>
        <s v="Quinhagak, AK - Goodnews Bay, AK"/>
        <s v="King Salmon, AK - Sandy, AK"/>
        <s v="Hays, KS - Garden City, KS"/>
        <s v="Rosario, WA - Seattle, WA"/>
        <s v="North Platte, NE - Denver, CO"/>
        <s v="Hays, KS - Pueblo, CO"/>
        <s v="Pensacola, FL - Tallahassee, FL"/>
        <s v="Valparaiso, FL - Tallahassee, FL"/>
        <s v="Newport, OR - Seattle, WA"/>
        <s v="Westsound, WA - Lopez Island, WA"/>
        <s v="Kansas City, MO - McCook, NE"/>
        <s v="Garden City, KS - Manhattan/Ft. Riley, KS"/>
        <s v="Brownsville, TX - Port Isabel, TX"/>
        <s v="Salina, KS - Manhattan/Ft. Riley, KS"/>
        <s v="Marion/Herrin, IL - Cape Girardeau, MO"/>
        <s v="Pontiac, MI - Flint, MI"/>
        <s v="Detroit, MI - Dover, DE"/>
        <s v="Seattle, WA - Rosario, WA"/>
        <s v="Burlington, IA - Grand Island, NE"/>
        <s v="Lewistown, MT - Sheridan, WY"/>
        <s v="Williston, ND - Chadron, NE"/>
        <s v="Cheyenne, WY - Sheridan, WY"/>
        <s v="Alpena, MI - Pellston, MI"/>
        <s v="Friday Harbor, WA - Rosario, WA"/>
        <s v="Boulder City, NV - Grand Canyon, AZ"/>
        <s v="Pontiac, MI - Morganton, NC"/>
        <s v="Dickinson, ND - Scottsbluff, NE"/>
        <s v="Denver, CO - Huron, SD"/>
        <s v="Pontiac, MI - Toledo, OH"/>
        <s v="Minneapolis, MN - Sioux City, IA"/>
        <s v="Billings, MT - Glasgow, MT"/>
        <s v="Pontiac, MI - Smyrna, TN"/>
        <s v="Alexandria, LA - Memphis, TN"/>
        <s v="Moab, UT - Cortez, CO"/>
        <s v="Boulder City, NV - Las Vegas, NV"/>
        <s v="Teterboro, NJ - White Plains, NY"/>
        <s v="Providence, RI - Teterboro, NJ"/>
        <s v="Cortez, CO - Alamosa, CO"/>
        <s v="Nantucket, MA - Boston, MA"/>
        <s v="Rosario, WA - Roche Harbor, WA"/>
        <s v="Pontiac, MI - Greensboro/High Point, NC"/>
        <s v="Provincetown, MA - White Plains, NY"/>
        <s v="Lopez Island, WA - Westsound, WA"/>
        <s v="Williston, ND - Dickinson, ND"/>
        <s v="Boulder City, NV - Peach Springs, AZ"/>
        <s v="Scottsbluff, NE - Denver, CO"/>
        <s v="Charleston/Dunbar, WV - Atlantic City, NJ"/>
        <s v="West Palm Beach/Palm Beach, FL - Mayport, FL"/>
        <s v="Cortez, CO - Farmington, NM"/>
        <s v="Farmington, NM - Cortez, CO"/>
        <s v="Brownsville, TX - Del Rio, TX"/>
        <s v="Stuart Island, WA - Kenmore, WA"/>
        <s v="Detroit, MI - Lansing, MI"/>
        <s v="Mobile, AL - Memphis, TN"/>
        <s v="Denver, CO - Cheyenne, WY"/>
        <s v="Pontiac, MI - Holland, MI"/>
        <s v="Grand Canyon, AZ - Kayenta, AZ"/>
        <s v="Nantucket, MA - Martha's Vineyard, MA"/>
        <s v="Denver, CO - Montrose/Delta, CO"/>
        <s v="Daytona Beach, FL - Cabarrus, NC"/>
        <s v="Miami, FL - Pensacola, FL"/>
        <s v="San Diego, CA - Dover, DE"/>
        <s v="Pontiac, MI - Little Rock, AR"/>
        <s v="Jacksonville, FL - Memphis, TN"/>
        <s v="Everett, WA - El Paso, TX"/>
        <s v="Toledo, OH - New York, NY"/>
        <s v="Port Isabel, TX - El Paso, TX"/>
        <s v="Portland, OR - North Bend/Coos Bay, OR"/>
        <s v="Rochester, MN - Teterboro, NJ"/>
        <s v="Portland, OR - Santa Rosa, CA"/>
        <s v="Bangor, ME - Chattanooga, TN"/>
        <s v="Los Angeles, CA - Indianapolis, IN"/>
        <s v="New York, NY - Omaha, NE"/>
        <s v="Plattsburgh, NY - Punta Gorda, FL"/>
        <s v="Los Angeles, CA - Harrisburg, PA"/>
        <s v="Miami, FL - Providence, RI"/>
        <s v="Las Vegas, NV - Winston-Salem, NC"/>
        <s v="San Antonio, TX - Columbus, OH"/>
        <s v="New York, NY - Las Vegas, NV"/>
        <s v="Alexandria, LA - Harrisburg, PA"/>
        <s v="Harrisburg, PA - El Paso, TX"/>
        <s v="Columbus, GA - Las Vegas, NV"/>
        <s v="Elmira/Corning, NY - Oklahoma City, OK"/>
        <s v="Lincoln, NE - San Jose, CA"/>
        <s v="Jacksonville, FL - San Juan, PR"/>
        <s v="New Orleans, LA - Minneapolis, MN"/>
        <s v="Cherry Point, NC - Tucson, AZ"/>
        <s v="New Orleans, LA - Salt Lake City, UT"/>
        <s v="Indianapolis, IN - San Francisco, CA"/>
        <s v="St. Louis, MO - Boston, MA"/>
        <s v="Columbus, GA - Tucson, AZ"/>
        <s v="Tampa, FL - Des Moines, IA"/>
        <s v="Seattle, WA - Amarillo, TX"/>
        <s v="Harrisburg, PA - Alexandria, LA"/>
        <s v="Detroit, MI - Harlingen/San Benito, TX"/>
        <s v="Des Moines, IA - New York, NY"/>
        <s v="Tampa, FL - Grand Junction, CO"/>
        <s v="Dallas/Fort Worth, TX - Fayetteville, NC"/>
        <s v="Cincinnati, OH - San Antonio, TX"/>
        <s v="Victorville, CA - Fairbanks, AK"/>
        <s v="Punta Gorda, FL - Plattsburgh, NY"/>
        <s v="Pittsburgh, PA - Lawton/Fort Sill, OK"/>
        <s v="Phoenix, AZ - Alexandria, LA"/>
        <s v="Burbank, CA - Lihue, HI"/>
        <s v="Cherry Point, NC - Wichita, KS"/>
        <s v="Niagara Falls, NY - Punta Gorda, FL"/>
        <s v="Charlotte, NC - Oakland, CA"/>
        <s v="Milwaukee, WI - Fort Lauderdale, FL"/>
        <s v="Worcester, MA - West Palm Beach/Palm Beach, FL"/>
        <s v="San Antonio, TX - Wendover, UT"/>
        <s v="Oakland, CA - Dallas, TX"/>
        <s v="San Jose, CA - Dallas, TX"/>
        <s v="Bedford, MA - Orlando, FL"/>
        <s v="Camp Springs, MD - Seattle, WA"/>
        <s v="Santa Ana, CA - Atlanta, GA"/>
        <s v="Riverside, CA - Smyrna, TN"/>
        <s v="Indianapolis, IN - Laredo, TX"/>
        <s v="Columbus, OH - Los Angeles, CA"/>
        <s v="Lawton/Fort Sill, OK - Pittsburgh, PA"/>
        <s v="Topeka, KS - Victorville, CA"/>
        <s v="San Diego, CA - Minneapolis, MN"/>
        <s v="San Jose, CA - Des Moines, IA"/>
        <s v="Providence, RI - Fort Myers, FL"/>
        <s v="Valparaiso, FL - Las Vegas, NV"/>
        <s v="Lansing, MI - Austin, TX"/>
        <s v="Reno, NV - Dallas/Fort Worth, TX"/>
        <s v="Bullhead City, AZ - Dallas/Fort Worth, TX"/>
        <s v="Kalamazoo, MI - Punta Gorda, FL"/>
        <s v="Minneapolis, MN - Missoula, MT"/>
        <s v="Washington, DC - Los Angeles, CA"/>
        <s v="San Diego, CA - Dallas/Fort Worth, TX"/>
        <s v="Toledo, OH - Atlantic City, NJ"/>
        <s v="Richmond, VA - Miami, FL"/>
        <s v="Madison, WI - Huntsville, AL"/>
        <s v="Chicago, IL - Bedford, MA"/>
        <s v="Muscle Shoals, AL - Minneapolis, MN"/>
        <s v="Myrtle Beach, SC - Niagara Falls, NY"/>
        <s v="Baton Rouge, LA - Greensboro/High Point, NC"/>
        <s v="Tucson, AZ - Salt Lake City, UT"/>
        <s v="Columbia, TN - Detroit, MI"/>
        <s v="Cincinnati, OH - Fort Myers, FL"/>
        <s v="Sioux Falls, SD - Killeen, TX"/>
        <s v="Victorville, CA - Tacoma, WA"/>
        <s v="Charlotte, NC - Memphis, TN"/>
        <s v="Myrtle Beach, SC - Punta Gorda, FL"/>
        <s v="Cabarrus, NC - St. Louis, MO"/>
        <s v="West Palm Beach/Palm Beach, FL - Baltimore, MD"/>
        <s v="Norfolk, VA - Jacksonville, FL"/>
        <s v="South Bend, IN - White Plains, NY"/>
        <s v="Houston, TX - Orlando, FL"/>
        <s v="Myrtle Beach, SC - Plattsburgh, NY"/>
        <s v="Winston-Salem, NC - Manchester, NH"/>
        <s v="Memphis, TN - Charlotte, NC"/>
        <s v="New York, NY - Myrtle Beach, SC"/>
        <s v="Tucson, AZ - Boise, ID"/>
        <s v="Miami, FL - Winston-Salem, NC"/>
        <s v="Nashville, TN - Bedford, MA"/>
        <s v="Omaha, NE - Austin, TX"/>
        <s v="Bedford, MA - South Bend, IN"/>
        <s v="Gulfport/Biloxi, MS - Fort Lauderdale, FL"/>
        <s v="Sacramento, CA - Seattle, WA"/>
        <s v="New York, NY - Detroit, MI"/>
        <s v="Cincinnati, OH - Fort Lauderdale, FL"/>
        <s v="Colorado Springs, CO - Victorville, CA"/>
        <s v="Fresno, CA - Albuquerque, NM"/>
        <s v="Columbus, OH - Gulfport/Biloxi, MS"/>
        <s v="Savannah, GA - Lafayette, LA"/>
        <s v="Atlantic City, NJ - Fort Wayne, IN"/>
        <s v="Tucson, AZ - Killeen, TX"/>
        <s v="Baltimore, MD - Columbus, GA"/>
        <s v="Lawton/Fort Sill, OK - Rock Springs, WY"/>
        <s v="Minneapolis, MN - Louisville, KY"/>
        <s v="Charlottesville, VA - Tallahassee, FL"/>
        <s v="Tucson, AZ - San Jose, CA"/>
        <s v="Tunica, MS - Columbia, SC"/>
        <s v="Chicago, IL - Scranton/Wilkes-Barre, PA"/>
        <s v="Atlantic City, NJ - Fort Lauderdale, FL"/>
        <s v="Bangor, ME - Flint, MI"/>
        <s v="Peoria, IL - Dallas/Fort Worth, TX"/>
        <s v="Billings, MT - Minneapolis, MN"/>
        <s v="Fayetteville, AR - Cincinnati, OH"/>
        <s v="Dallas/Fort Worth, TX - Valparaiso, FL"/>
        <s v="Allentown/Bethlehem/Easton, PA - Chicago, IL"/>
        <s v="Topeka, KS - Austin, TX"/>
        <s v="Detroit, MI - White Plains, NY"/>
        <s v="San Antonio, TX - Columbus, GA"/>
        <s v="Burbank, CA - Provo, UT"/>
        <s v="New York, NY - Charlotte, NC"/>
        <s v="Denver, CO - San Jose, CA"/>
        <s v="Grand Rapids, MI - Jacksonville, FL"/>
        <s v="Chicago, IL - Gulfport/Biloxi, MS"/>
        <s v="Birmingham, AL - New York, NY"/>
        <s v="Washington, DC - Springfield, MO"/>
        <s v="Springfield, MO - Washington, DC"/>
        <s v="New York, NY - Birmingham, AL"/>
        <s v="Evansville, IN - Dallas/Fort Worth, TX"/>
        <s v="Las Vegas, NV - El Paso, TX"/>
        <s v="Madison, WI - Memphis, TN"/>
        <s v="East Farmingdale, NY - Nashville, TN"/>
        <s v="Miami, FL - Raleigh/Durham, NC"/>
        <s v="Rock Springs, WY - Lawton/Fort Sill, OK"/>
        <s v="Detroit, MI - Norfolk, VA"/>
        <s v="Tallahassee, FL - Omaha, NE"/>
        <s v="Jacksonville, FL - Lake Charles, LA"/>
        <s v="Dallas/Fort Worth, TX - Detroit, MI"/>
        <s v="Madison, WI - New York, NY"/>
        <s v="Daytona Beach, FL - Atlantic City, NJ"/>
        <s v="Minneapolis, MN - Dayton, OH"/>
        <s v="Atlanta, GA - Providence, RI"/>
        <s v="Gulfport/Biloxi, MS - Raleigh/Durham, NC"/>
        <s v="Fort Lauderdale, FL - Lafayette, LA"/>
        <s v="Niagara Falls, NY - Myrtle Beach, SC"/>
        <s v="Austin, TX - Birmingham, AL"/>
        <s v="Roanoke, VA - New Orleans, LA"/>
        <s v="Minneapolis, MN - Dallas/Fort Worth, TX"/>
        <s v="Louisville, KY - Providence, RI"/>
        <s v="Detroit, MI - Tulsa, OK"/>
        <s v="Telluride, CO - Burbank, CA"/>
        <s v="Grand Rapids, MI - New York, NY"/>
        <s v="Dallas/Fort Worth, TX - Columbia, SC"/>
        <s v="Hartford, CT - Grand Rapids, MI"/>
        <s v="San Antonio, TX - Atlanta, GA"/>
        <s v="Raleigh/Durham, NC - Boston, MA"/>
        <s v="Punta Gorda, FL - Myrtle Beach, SC"/>
        <s v="Dubuque, IA - Washington, DC"/>
        <s v="Great Falls, MT - Minneapolis, MN"/>
        <s v="Oklahoma City, OK - El Paso, TX"/>
        <s v="Las Vegas, NV - Portland, OR"/>
        <s v="Minneapolis, MN - Buffalo, NY"/>
        <s v="Cincinnati, OH - Boston, MA"/>
        <s v="Orlando, FL - Washington, DC"/>
        <s v="New Orleans, LA - Kansas City, MO"/>
        <s v="Phoenix, AZ - Harlingen/San Benito, TX"/>
        <s v="Detroit, MI - Asheville, NC"/>
        <s v="Kona, HI - Kahului, HI"/>
        <s v="Victorville, CA - Tucson, AZ"/>
        <s v="Atlanta, GA - Lexington, KY"/>
        <s v="Branson, MO - Fayetteville, AR"/>
        <s v="Tucson, AZ - Bullhead City, AZ"/>
        <s v="Jacksonville, FL - Columbia, SC"/>
        <s v="Birmingham, AL - Lexington, KY"/>
        <s v="Tallahassee, FL - Knoxville, TN"/>
        <s v="Columbia, MO - Lincoln, NE"/>
        <s v="Tampa, FL - St. Petersburg, FL"/>
        <s v="Minneapolis, MN - Waterloo, IA"/>
        <s v="Chicopee Falls, MA - Cleveland, OH"/>
        <s v="Hancock/Houghton, MI - Minneapolis, MN"/>
        <s v="Jacksonville, FL - Nashville, TN"/>
        <s v="Westhampton, NY - Bedford, MA"/>
        <s v="Seattle, WA - Missoula, MT"/>
        <s v="Mission/McAllen/Edinburg, TX - Dallas/Fort Worth, TX"/>
        <s v="Knoxville, TN - Chattanooga, TN"/>
        <s v="Austin, TX - Stillwater, OK"/>
        <s v="Philadelphia, PA - Pontiac, MI"/>
        <s v="Greensboro/High Point, NC - Washington, DC"/>
        <s v="Winston-Salem, NC - Raleigh/Durham, NC"/>
        <s v="Atlanta, GA - Tuscaloosa, AL"/>
        <s v="Austin, TX - Oklahoma City, OK"/>
        <s v="Atlantic City, NJ - Greenville, NC"/>
        <s v="Scranton/Wilkes-Barre, PA - Winston-Salem, NC"/>
        <s v="Pensacola, FL - Atlanta, GA"/>
        <s v="Gulfport/Biloxi, MS - Houston, TX"/>
        <s v="Knoxville, TN - Athens, GA"/>
        <s v="Roanoke, VA - Atlanta, GA"/>
        <s v="Austin, TX - Corpus Christi, TX"/>
        <s v="Columbus, OH - Madison, WI"/>
        <s v="Knoxville, TN - Nashville, TN"/>
        <s v="College Station/Bryan, TX - Oklahoma City, OK"/>
        <s v="Grand Forks, ND - Minneapolis, MN"/>
        <s v="Atlantic City, NJ - Boston, MA"/>
        <s v="Sarasota/Bradenton, FL - Tampa, FL"/>
        <s v="Knoxville, TN - Columbus, MS"/>
        <s v="Roanoke, VA - Charleston/Dunbar, WV"/>
        <s v="Birmingham, AL - Bristol/Johnson City/Kingsport, TN"/>
        <s v="San Diego, CA - Long Beach, CA"/>
        <s v="Nashville, TN - Knoxville, TN"/>
        <s v="Wilmington, NC - Atlantic City, NJ"/>
        <s v="Reno, NV - Los Angeles, CA"/>
        <s v="Raleigh/Durham, NC - Charlotte, NC"/>
        <s v="Winston-Salem, NC - Dover, DE"/>
        <s v="Eugene, OR - Medford, OR"/>
        <s v="Atlanta, GA - Charleston/Dunbar, WV"/>
        <s v="Cincinnati, OH - Columbus, OH"/>
        <s v="Cincinnati, OH - Charleston/Dunbar, WV"/>
        <s v="Raleigh/Durham, NC - Scranton/Wilkes-Barre, PA"/>
        <s v="Pittsburgh, PA - Elmira/Corning, NY"/>
        <s v="Bemidji, MN - Minneapolis, MN"/>
        <s v="Smyrna, TN - Cabarrus, NC"/>
        <s v="San Clemente Island, CA - San Diego, CA"/>
        <s v="Detroit, MI - Newburgh/Poughkeepsie, NY"/>
        <s v="Seattle, WA - Moses Lake, WA"/>
        <s v="Milwaukee, WI - Indianapolis, IN"/>
        <s v="Oklahoma City, OK - Waco, TX"/>
        <s v="Richmond, VA - Richmond, VA"/>
        <s v="Cincinnati, OH - Raleigh/Durham, NC"/>
        <s v="Akron, OH - Atlantic City, NJ"/>
        <s v="Stillwater, OK - Oklahoma City, OK"/>
        <s v="Cabarrus, NC - Cleveland, OH"/>
        <s v="San Jose, CA - San Francisco, CA"/>
        <s v="Reno, NV - Sacramento, CA"/>
        <s v="Niagara Falls, NY - Allentown/Bethlehem/Easton, PA"/>
        <s v="Springfield, MO - Chicago, IL"/>
        <s v="Cincinnati, OH - Evansville, IN"/>
        <s v="Tupelo, MS - Memphis, TN"/>
        <s v="St. Petersburg, FL - Atlanta, GA"/>
        <s v="Hagerstown, MD - Myrtle Beach, SC"/>
        <s v="Asheville, NC - Washington, DC"/>
        <s v="Boston, MA - Presque Isle/Houlton, ME"/>
        <s v="Philadelphia, PA - Boston, MA"/>
        <s v="Dallas/Fort Worth, TX - College Station/Bryan, TX"/>
        <s v="Birmingham, AL - Memphis, TN"/>
        <s v="Knoxville, TN - Detroit, MI"/>
        <s v="Clarksburg/Fairmont, WV - Detroit, MI"/>
        <s v="Lafayette, LA - Hattiesburg/Laurel, MS"/>
        <s v="Manhattan/Ft. Riley, KS - Lubbock, TX"/>
        <s v="Bloomington, IN - Cedar Rapids/Iowa City, IA"/>
        <s v="Chicago, IL - Mosinee, WI"/>
        <s v="Lafayette, IN - Minneapolis, MN"/>
        <s v="Ontario, CA - Bullhead City, AZ"/>
        <s v="Providence, RI - Atlantic City, NJ"/>
        <s v="La Crosse, WI - Minneapolis, MN"/>
        <s v="Montgomery, AL - Valparaiso, FL"/>
        <s v="Fayetteville, AR - Lafayette, IN"/>
        <s v="Cabarrus, NC - Knoxville, TN"/>
        <s v="Cincinnati, OH - Buffalo, NY"/>
        <s v="Charlotte, NC - Atlantic City, NJ"/>
        <s v="Houston, TX - San Angelo, TX"/>
        <s v="Raleigh/Durham, NC - White Plains, NY"/>
        <s v="Harlingen/San Benito, TX - San Antonio, TX"/>
        <s v="Bangor, ME - New York, NY"/>
        <s v="Cleveland, OH - State College, PA"/>
        <s v="Manchester, NH - Chicopee Falls, MA"/>
        <s v="Minneapolis, MN - Peoria, IL"/>
        <s v="Detroit, MI - Rochester, NY"/>
        <s v="Manchester, NH - Harrisburg, PA"/>
        <s v="Ontario, CA - Santa Ana, CA"/>
        <s v="San Antonio, TX - Alexandria, LA"/>
        <s v="Dover, DE - Winston-Salem, NC"/>
        <s v="Salt Lake City, UT - Las Vegas, NV"/>
        <s v="Marion/Herrin, IL - Wichita, KS"/>
        <s v="Tallahassee, FL - Tampa, FL"/>
        <s v="Palm Springs, CA - Oakland, CA"/>
        <s v="Minneapolis, MN - Hancock/Houghton, MI"/>
        <s v="Columbus, OH - Myrtle Beach, SC"/>
        <s v="San Francisco, CA - San Diego, CA"/>
        <s v="Moline, IL - Chicago, IL"/>
        <s v="Marquette, MI - Chicago, IL"/>
        <s v="Albany, NY - Chicopee Falls, MA"/>
        <s v="Champaign/Urbana, IL - Chicago, IL"/>
        <s v="Sarasota/Bradenton, FL - Atlanta, GA"/>
        <s v="Youngstown/Warren, OH - Atlantic City, NJ"/>
        <s v="Niagara Falls, NY - Worcester, MA"/>
        <s v="Waco, TX - Dallas/Fort Worth, TX"/>
        <s v="Peoria, IL - Chicago, IL"/>
        <s v="Buffalo, NY - Pittsburgh, PA"/>
        <s v="Wichita Falls, TX - Dallas/Fort Worth, TX"/>
        <s v="Dallas/Fort Worth, TX - Brownsville, TX"/>
        <s v="Dallas/Fort Worth, TX - Monroe, LA"/>
        <s v="Chicopee Falls, MA - Atlantic City, NJ"/>
        <s v="Charleston/Dunbar, WV - Roanoke, VA"/>
        <s v="Greer, SC - Birmingham, AL"/>
        <s v="Milwaukee, WI - Springfield, IL"/>
        <s v="Ontario, CA - Los Angeles, CA"/>
        <s v="Syracuse, NY - Rome, NY"/>
        <s v="Grand Rapids, MI - Las Vegas, NV"/>
        <s v="Kahului, HI - Portland, OR"/>
        <s v="Rockford, IL - Myrtle Beach, SC"/>
        <s v="Allentown/Bethlehem/Easton, PA - Punta Gorda, FL"/>
        <s v="Kona, HI - Seattle, WA"/>
        <s v="Chicago, IL - Fayetteville, AR"/>
        <s v="New York, NY - West Palm Beach/Palm Beach, FL"/>
        <s v="Cabarrus, NC - Oklahoma City, OK"/>
        <s v="Portland, OR - Kahului, HI"/>
        <s v="Seattle, WA - Kahului, HI"/>
        <s v="Norfolk, VA - Chicago, IL"/>
        <s v="Rockford, IL - Dallas/Fort Worth, TX"/>
        <s v="Boise, ID - Fairbanks, AK"/>
        <s v="Seattle, WA - Lihue, HI"/>
        <s v="Worcester, MA - Myrtle Beach, SC"/>
        <s v="Las Vegas, NV - Indianapolis, IN"/>
        <s v="Columbia, SC - Fort Huachuca, AZ"/>
        <s v="Plattsburgh, NY - Myrtle Beach, SC"/>
        <s v="Worcester, MA - Punta Gorda, FL"/>
        <s v="Savannah, GA - Tucson, AZ"/>
        <s v="Denver, CO - St. Louis, MO"/>
        <s v="Saginaw/Bay City/Midland, MI - Lake Jackson, TX"/>
        <s v="Phoenix, AZ - Cabarrus, NC"/>
        <s v="Fresno, CA - Las Cruces, NM"/>
        <s v="Oakland, CA - Kahului, HI"/>
        <s v="Lake Jackson, TX - Saginaw/Bay City/Midland, MI"/>
        <s v="Savannah, GA - Allentown/Bethlehem/Easton, PA"/>
        <s v="Boise, ID - Denver, CO"/>
        <s v="Indianapolis, IN - Orlando, FL"/>
        <s v="Baltimore, MD - Rockford, IL"/>
        <s v="Kona, HI - Oakland, CA"/>
        <s v="Orlando, FL - Indianapolis, IN"/>
        <s v="Punta Gorda, FL - Allentown/Bethlehem/Easton, PA"/>
        <s v="Colorado Springs, CO - Alexandria, LA"/>
        <s v="Savannah, GA - Chicago, IL"/>
        <s v="Sacramento, CA - Kahului, HI"/>
        <s v="Kahului, HI - Oakland, CA"/>
        <s v="Chicago, IL - Richmond, VA"/>
        <s v="Saginaw/Bay City/Midland, MI - Philadelphia, PA"/>
        <s v="Dallas/Fort Worth, TX - Chattanooga, TN"/>
        <s v="Cherry Point, NC - Oklahoma City, OK"/>
        <s v="Miami, FL - Cabarrus, NC"/>
        <s v="West Palm Beach/Palm Beach, FL - Worcester, MA"/>
        <s v="Richmond, VA - Chicago, IL"/>
        <s v="Phoenix, AZ - Twin Falls, ID"/>
        <s v="Birmingham, AL - Chicago, IL"/>
        <s v="Seattle, WA - King Salmon, AK"/>
        <s v="Oklahoma City, OK - Tucson, AZ"/>
        <s v="San Jose, CA - Kahului, HI"/>
        <s v="Dallas/Fort Worth, TX - Charleston, SC"/>
        <s v="Lawton/Fort Sill, OK - Smyrna, TN"/>
        <s v="Columbia, SC - Chicago, IL"/>
        <s v="Newark, NJ - Minneapolis, MN"/>
        <s v="Green Bay, WI - Cabarrus, NC"/>
        <s v="Greer, SC - Dallas/Fort Worth, TX"/>
        <s v="Oklahoma City, OK - Phoenix, AZ"/>
        <s v="Kahului, HI - Sacramento, CA"/>
        <s v="Chicago, IL - Fargo, ND"/>
        <s v="Savannah, GA - Dallas/Fort Worth, TX"/>
        <s v="Oklahoma City, OK - Ontario, CA"/>
        <s v="Chicago, IL - Manchester, NH"/>
        <s v="Houston, TX - Saginaw/Bay City/Midland, MI"/>
        <s v="Dallas/Fort Worth, TX - Augusta, GA"/>
        <s v="Phoenix, AZ - Des Moines, IA"/>
        <s v="Cedar Rapids/Iowa City, IA - Phoenix, AZ"/>
        <s v="Fort Myers, FL - Knoxville, TN"/>
        <s v="Phoenix, AZ - Pittsburgh, PA"/>
        <s v="Miami, FL - Alexandria, LA"/>
        <s v="Harlingen/San Benito, TX - Miami, FL"/>
        <s v="Kahului, HI - San Diego, CA"/>
        <s v="Cedar Rapids/Iowa City, IA - Dallas/Fort Worth, TX"/>
        <s v="Atlantic City, NJ - Fort Myers, FL"/>
        <s v="Boston, MA - Myrtle Beach, SC"/>
        <s v="Niagara Falls, NY - Fort Lauderdale, FL"/>
        <s v="Myrtle Beach, SC - Springfield, IL"/>
        <s v="Kona, HI - San Jose, CA"/>
        <s v="Charleston, SC - Dallas/Fort Worth, TX"/>
        <s v="Detroit, MI - Denver, CO"/>
        <s v="Indianapolis, IN - New York, NY"/>
        <s v="Lakeland, FL - Niagara Falls, NY"/>
        <s v="Phoenix, AZ - Colorado Springs, CO"/>
        <s v="Minneapolis, MN - New York, NY"/>
        <s v="Harlingen/San Benito, TX - Phoenix, AZ"/>
        <s v="Des Moines, IA - Dallas/Fort Worth, TX"/>
        <s v="Minneapolis, MN - Providence, RI"/>
        <s v="Harlingen/San Benito, TX - Yuma, AZ"/>
        <s v="Miami, FL - Columbus, GA"/>
        <s v="Rockford, IL - West Palm Beach/Palm Beach, FL"/>
        <s v="Cedar Rapids/Iowa City, IA - Fort Lauderdale, FL"/>
        <s v="Oakland, CA - Kona, HI"/>
        <s v="West Palm Beach/Palm Beach, FL - Niagara Falls, NY"/>
        <s v="Saginaw/Bay City/Midland, MI - Houston, TX"/>
        <s v="Chattanooga, TN - Chicago, IL"/>
        <s v="Fayetteville, NC - Alexandria, LA"/>
        <s v="Chicago, IL - Burlington, VT"/>
        <s v="Seattle, WA - Kona, HI"/>
        <s v="Cabarrus, NC - Chicago, IL"/>
        <s v="Oklahoma City, OK - Riverside, CA"/>
        <s v="Rochester, NY - Chicago, IL"/>
        <s v="Austin, TX - Ontario, CA"/>
        <s v="Manchester, NH - Cabarrus, NC"/>
        <s v="San Francisco, CA - Seattle, WA"/>
        <s v="Lihue, HI - Seattle, WA"/>
        <s v="Dallas/Fort Worth, TX - Columbus, GA"/>
        <s v="Springfield, IL - Punta Gorda, FL"/>
        <s v="Sanford, FL - Kalamazoo, MI"/>
        <s v="Denver, CO - El Paso, TX"/>
        <s v="Chicago, IL - Harrisburg, PA"/>
        <s v="Phoenix, AZ - Eugene, OR"/>
        <s v="Scranton/Wilkes-Barre, PA - Chicago, IL"/>
        <s v="Seattle, WA - Reno, NV"/>
        <s v="Boston, MA - Salt Lake City, UT"/>
        <s v="Denver, CO - San Francisco, CA"/>
        <s v="Pensacola, FL - Killeen, TX"/>
        <s v="Milwaukee, WI - Atlanta, GA"/>
        <s v="Lihue, HI - San Jose, CA"/>
        <s v="Dallas/Fort Worth, TX - Springfield, IL"/>
        <s v="Anchorage, AK - Kahului, HI"/>
        <s v="Asheville, NC - Dallas/Fort Worth, TX"/>
        <s v="Fort Lauderdale, FL - Boston, MA"/>
        <s v="Fort Lauderdale, FL - Myrtle Beach, SC"/>
        <s v="Los Angeles, CA - Detroit, MI"/>
        <s v="Charlotte Amalie, VI - Fort Lauderdale, FL"/>
        <s v="San Francisco, CA - Boston, MA"/>
        <s v="Lawton/Fort Sill, OK - Minot, ND"/>
        <s v="El Paso, TX - Harlingen/San Benito, TX"/>
        <s v="Chicago, IL - Wilmington, NC"/>
        <s v="Niagara Falls, NY - Lakeland, FL"/>
        <s v="Springfield, IL - Lakeland, FL"/>
        <s v="Toledo, OH - Alexandria, LA"/>
        <s v="Greenville, SC - Dallas, TX"/>
        <s v="San Juan, PR - Fort Lauderdale, FL"/>
        <s v="Miami, FL - Dover, DE"/>
        <s v="Williston, ND - Denver, CO"/>
        <s v="Denver, CO - Williston, ND"/>
        <s v="Everett, WA - Charleston, SC"/>
        <s v="Chicago, IL - Charleston, SC"/>
        <s v="Guam, TT - Saipan, TT"/>
        <s v="Boulder City, NV - Boulder City, NV"/>
        <s v="Friday Harbor, WA - Eastsound, WA"/>
        <s v="Grand Canyon, AZ - Grand Canyon, AZ"/>
        <s v="Page, AZ - Monument Valley, UT"/>
        <s v="Pontiac, MI - Peru, IN"/>
        <s v="Milwaukee, WI - Ironwood, MI"/>
        <s v="Cheyenne, WY - Laramie, WY"/>
        <s v="Pontiac, MI - Detroit, MI"/>
        <s v="Dodge City, KS - Garden City, KS"/>
        <s v="Peach Springs, AZ - Las Vegas, NV"/>
        <s v="Pierre, SD - Denver, CO"/>
        <s v="Kingman, AZ - Prescott, AZ"/>
        <s v="Bellaire, MI - Detroit, MI"/>
        <s v="Las Vegas, NV - Grand Canyon, AZ"/>
        <s v="Manhattan/Ft. Riley, KS - Denver, CO"/>
        <s v="Alamosa, CO - Cortez, CO"/>
        <s v="Charleston/Dunbar, WV - Detroit, MI"/>
        <s v="Joplin, MO - Manhattan/Ft. Riley, KS"/>
        <s v="Alamosa, CO - Pueblo, CO"/>
        <s v="Ironwood, MI - Milwaukee, WI"/>
        <s v="Tallahassee, FL - West Palm Beach/Palm Beach, FL"/>
        <s v="Cortez, CO - Pueblo, CO"/>
        <s v="Eau Claire, WI - Mosinee, WI"/>
        <s v="Las Vegas, NV - Marble Canyon, AZ"/>
        <s v="Billings, MT - Havre, MT"/>
        <s v="Lanai, HI - Kahului, HI"/>
        <s v="Havre, MT - Billings, MT"/>
        <s v="Greensboro/High Point, NC - Bowling Green, KY"/>
        <s v="Nantucket, MA - Hyannis, MA"/>
        <s v="Kalamazoo, MI - Pontiac, MI"/>
        <s v="Kahului, HI - Hoolehua, HI"/>
        <s v="Hilo, HI - Lihue, HI"/>
        <s v="Las Vegas, NV - Peach Springs, AZ"/>
        <s v="Kona, HI - Honolulu, HI"/>
        <s v="Rockford, IL - Pontiac, MI"/>
        <s v="Pontiac, MI - Lansing, MI"/>
        <s v="Whitmore, AZ - Marble Canyon, AZ"/>
        <s v="Moab, UT - Vernal, UT"/>
        <s v="Peach Springs, AZ - Whitmore, AZ"/>
        <s v="Whitmore, AZ - Page, AZ"/>
        <s v="Flint, MI - Pontiac, MI"/>
        <s v="Whitmore, AZ - Grand Canyon, AZ"/>
        <s v="Show Low, AZ - Page, AZ"/>
        <s v="Kapalua, HI - Lanai, HI"/>
        <s v="Greer, SC - Gadsden, AL"/>
        <s v="Lihue, HI - Kahului, HI"/>
        <s v="Bedford, MA - Trenton, NJ"/>
        <s v="Monterey, CA - San Francisco, CA"/>
        <s v="Honolulu, HI - Kona, HI"/>
        <s v="Detroit, MI - Peoria, IL"/>
        <s v="Monterey, CA - San Jose, CA"/>
        <s v="Gillette, WY - Denver, CO"/>
        <s v="Hyannis, MA - Nantucket, MA"/>
        <s v="Los Angeles, CA - Merced, CA"/>
        <s v="Kahului, HI - Hilo, HI"/>
        <s v="Kahului, HI - Kona, HI"/>
        <s v="Detroit, MI - Ithaca/Cortland, NY"/>
        <s v="Honolulu, HI - Kahului, HI"/>
        <s v="Waterloo, IA - Detroit, MI"/>
        <s v="Kona, HI - Lihue, HI"/>
        <s v="Dayton, OH - Detroit, MI"/>
        <s v="Myrtle Beach, SC - Myrtle Beach, SC"/>
        <s v="East Farmingdale, NY - Pittsburgh, PA"/>
        <s v="Knoxville, TN - Cabarrus, NC"/>
        <s v="Montgomery, AL - Atlanta, GA"/>
        <s v="Denver, CO - Rapid City, SD"/>
        <s v="State College, PA - Cleveland, OH"/>
        <s v="San Juan, PR - San Juan, PR"/>
        <s v="Rochester, NY - Washington, DC"/>
        <s v="College Station/Bryan, TX - Houston, TX"/>
        <s v="Atlantic City, NJ - Charlotte, NC"/>
        <s v="Orlando, FL - Orlando, FL"/>
        <s v="Gulfport/Biloxi, MS - St. Petersburg, FL"/>
        <s v="Oklahoma City, OK - Denver, CO"/>
        <s v="Oklahoma City, OK - Des Moines, IA"/>
        <s v="Atlantic City, NJ - Cleveland, OH"/>
        <s v="College Station/Bryan, TX - Lubbock, TX"/>
        <s v="Seattle, WA - Pullman, WA"/>
        <s v="Richmond, VA - Detroit, MI"/>
        <s v="Punta Gorda, FL - Sanford, FL"/>
        <s v="Shreveport, LA - Branson, MO"/>
        <s v="Harlingen/San Benito, TX - Alexandria, LA"/>
        <s v="Raleigh/Durham, NC - Tallahassee, FL"/>
        <s v="Nashville, TN - Chicago, IL"/>
        <s v="La Crosse, WI - Chicago, IL"/>
        <s v="Branson, MO - Shreveport, LA"/>
        <s v="Columbus, OH - Lafayette, IN"/>
        <s v="Greer, SC - Washington, DC"/>
        <s v="Gulfport/Biloxi, MS - Branson, MO"/>
        <s v="Fayetteville, AR - Dallas/Fort Worth, TX"/>
        <s v="Washington, DC - Manchester, NH"/>
        <s v="Washington, DC - Buffalo, NY"/>
        <s v="Fort Wayne, IN - Chicago, IL"/>
        <s v="Columbus, OH - Washington, DC"/>
        <s v="College Station/Bryan, TX - Dallas/Fort Worth, TX"/>
        <s v="Detroit, MI - Cabarrus, NC"/>
        <s v="Anderson, SC - Raleigh/Durham, NC"/>
        <s v="Branson, MO - Nashville, TN"/>
        <s v="Chicago, IL - Springfield, IL"/>
        <s v="Punta Gorda, FL - Melbourne, FL"/>
        <s v="Bakersfield, CA - San Diego, CA"/>
        <s v="Roswell, NM - Dallas/Fort Worth, TX"/>
        <s v="Chicago, IL - Fort Wayne, IN"/>
        <s v="Punta Gorda, FL - West Palm Beach/Palm Beach, FL"/>
        <s v="Amarillo, TX - Dallas/Fort Worth, TX"/>
        <s v="Cincinnati, OH - Cabarrus, NC"/>
        <s v="Chicago, IL - Champaign/Urbana, IL"/>
        <s v="Cabarrus, NC - Dover, DE"/>
        <s v="Dayton, OH - Chicago, IL"/>
        <s v="Indianapolis, IN - Cedar Rapids/Iowa City, IA"/>
        <s v="El Paso, TX - Phoenix, AZ"/>
        <s v="Cleveland, OH - Lafayette, IN"/>
        <s v="Knoxville, TN - Chicago, IL"/>
        <s v="Alexandria, LA - Houston, TX"/>
        <s v="Cabarrus, NC - Detroit, MI"/>
        <s v="Indianapolis, IN - Branson, MO"/>
        <s v="Knoxville, TN - Washington, DC"/>
        <s v="West Palm Beach/Palm Beach, FL - Punta Gorda, FL"/>
        <s v="Washington, DC - Charleston, SC"/>
        <s v="Detroit, MI - Pellston, MI"/>
        <s v="Montrose/Delta, CO - Denver, CO"/>
        <s v="Minneapolis, MN - International Falls, MN"/>
        <s v="Washington, DC - Burlington, VT"/>
        <s v="Bristol/Johnson City/Kingsport, TN - Chicago, IL"/>
        <s v="Dallas/Fort Worth, TX - Texarkana, AR"/>
        <s v="Valparaiso, FL - Miami, FL"/>
        <s v="Dallas/Fort Worth, TX - Waco, TX"/>
        <s v="Washington, DC - Myrtle Beach, SC"/>
        <s v="Myrtle Beach, SC - Latrobe, PA"/>
        <s v="Columbus, OH - Cedar Rapids/Iowa City, IA"/>
        <s v="Yuma, AZ - Phoenix, AZ"/>
        <s v="Myrtle Beach, SC - Hagerstown, MD"/>
        <s v="Dallas/Fort Worth, TX - Tyler, TX"/>
        <s v="Punta Gorda, FL - Lakeland, FL"/>
        <s v="Dallas/Fort Worth, TX - Midland/Odessa, TX"/>
        <s v="New Orleans, LA - Cincinnati, OH"/>
        <s v="Boston, MA - Columbus, OH"/>
        <s v="Madison, WI - Washington, DC"/>
        <s v="Cincinnati, OH - Portland, ME"/>
        <s v="Cincinnati, OH - Albany, NY"/>
        <s v="Asheville, NC - New York, NY"/>
        <s v="Indianapolis, IN - Boston, MA"/>
        <s v="Boston, MA - Raleigh/Durham, NC"/>
        <s v="Milwaukee, WI - New York, NY"/>
        <s v="Cincinnati, OH - Minneapolis, MN"/>
        <s v="Tulsa, OK - Cincinnati, OH"/>
        <s v="Washington, DC - Jackson/Vicksburg, MS"/>
        <s v="Albany, NY - Cincinnati, OH"/>
        <s v="New York, NY - Grand Rapids, MI"/>
        <s v="Traverse City, MI - New York, NY"/>
        <s v="Myrtle Beach, SC - Boston, MA"/>
        <s v="Savannah, GA - New York, NY"/>
        <s v="Cincinnati, OH - Jacksonville, FL"/>
        <s v="Charleston, SC - Boston, MA"/>
        <s v="Jackson/Vicksburg, MS - Washington, DC"/>
        <s v="Atlanta, GA - Grand Rapids, MI"/>
        <s v="New York, NY - Traverse City, MI"/>
        <s v="Huntsville, AL - Washington, DC"/>
        <s v="Jacksonville, FL - Cincinnati, OH"/>
        <s v="Cincinnati, OH - Panama City, FL"/>
        <s v="Detroit, MI - Hartford, CT"/>
        <s v="Memphis, TN - Omaha, NE"/>
        <s v="Cincinnati, OH - Houston, TX"/>
        <s v="Atlanta, GA - Fort Wayne, IN"/>
        <s v="Washington, DC - Grand Rapids, MI"/>
        <s v="Minneapolis, MN - Fayetteville, AR"/>
        <s v="Chattanooga, TN - Detroit, MI"/>
        <s v="Syracuse, NY - Cincinnati, OH"/>
        <s v="Detroit, MI - Oklahoma City, OK"/>
        <s v="Raleigh/Durham, NC - Memphis, TN"/>
        <s v="Columbia, SC - Detroit, MI"/>
        <s v="Raleigh/Durham, NC - Miami, FL"/>
        <s v="Omaha, NE - Cincinnati, OH"/>
        <s v="Grand Rapids, MI - Memphis, TN"/>
        <s v="Memphis, TN - Pittsburgh, PA"/>
        <s v="Detroit, MI - Burlington, VT"/>
        <s v="Little Rock, AR - Detroit, MI"/>
        <s v="White Plains, NY - Cincinnati, OH"/>
        <s v="Savannah, GA - Detroit, MI"/>
        <s v="Burlington, VT - Detroit, MI"/>
        <s v="Detroit, MI - Jackson/Vicksburg, MS"/>
        <s v="Cincinnati, OH - White Plains, NY"/>
        <s v="Charleston, SC - Detroit, MI"/>
        <s v="Nashville, TN - Minneapolis, MN"/>
        <s v="Grand Rapids, MI - Washington, DC"/>
        <s v="Houston, TX - Cincinnati, OH"/>
        <s v="Madison, WI - Atlanta, GA"/>
        <s v="Greensboro/High Point, NC - Cincinnati, OH"/>
        <s v="Bangor, ME - Boston, MA"/>
        <s v="Cincinnati, OH - Huntsville, AL"/>
        <s v="New York, NY - Nantucket, MA"/>
        <s v="Dayton, OH - Cincinnati, OH"/>
        <s v="New York, NY - Portland, ME"/>
        <s v="Cincinnati, OH - Charleston, SC"/>
        <s v="New York, NY - Buffalo, NY"/>
        <s v="Lexington, KY - Washington, DC"/>
        <s v="Ashland, WV - Cincinnati, OH"/>
        <s v="Cincinnati, OH - Fort Wayne, IN"/>
        <s v="Cincinnati, OH - Charlotte, NC"/>
        <s v="Baltimore, MD - Boston, MA"/>
        <s v="Kalamazoo, MI - Cincinnati, OH"/>
        <s v="Boston, MA - Bangor, ME"/>
        <s v="Cincinnati, OH - Ashland, WV"/>
        <s v="Cincinnati, OH - Dayton, OH"/>
        <s v="Cincinnati, OH - Richmond, VA"/>
        <s v="New York, NY - Bangor, ME"/>
        <s v="Memphis, TN - Indianapolis, IN"/>
        <s v="Cincinnati, OH - Norfolk, VA"/>
        <s v="Cincinnati, OH - Milwaukee, WI"/>
        <s v="Charlotte, NC - Cincinnati, OH"/>
        <s v="Atlanta, GA - Panama City, FL"/>
        <s v="Cincinnati, OH - Knoxville, TN"/>
        <s v="Richmond, VA - Cincinnati, OH"/>
        <s v="Appleton, WI - Minneapolis, MN"/>
        <s v="Detroit, MI - Bristol/Johnson City/Kingsport, TN"/>
        <s v="Detroit, MI - Appleton, WI"/>
        <s v="Kalamazoo, MI - Minneapolis, MN"/>
        <s v="Evansville, IN - Cincinnati, OH"/>
        <s v="Boston, MA - Norfolk, VA"/>
        <s v="Memphis, TN - St. Louis, MO"/>
        <s v="Minneapolis, MN - Saginaw/Bay City/Midland, MI"/>
        <s v="Greer, SC - Cincinnati, OH"/>
        <s v="Louisville, KY - Atlanta, GA"/>
        <s v="Lexington, KY - Atlanta, GA"/>
        <s v="Memphis, TN - Birmingham, AL"/>
        <s v="Minneapolis, MN - South Bend, IN"/>
        <s v="Bloomington/Normal, IL - Detroit, MI"/>
        <s v="Detroit, MI - Bloomington/Normal, IL"/>
        <s v="Detroit, MI - South Bend, IN"/>
        <s v="Saginaw/Bay City/Midland, MI - Minneapolis, MN"/>
        <s v="Monterey, CA - Phoenix, AZ"/>
        <s v="Bend/Redmond, OR - Los Angeles, CA"/>
        <s v="Pensacola, FL - Key West, FL"/>
        <s v="Rapid City, SD - Salt Lake City, UT"/>
        <s v="Tulsa, OK - Denver, CO"/>
        <s v="Chicago, IL - San Jose, CA"/>
        <s v="Fargo, ND - Denver, CO"/>
        <s v="Bozeman, MT - Denver, CO"/>
        <s v="Seattle, WA - Santa Rosa, CA"/>
        <s v="Santa Rosa, CA - Seattle, WA"/>
        <s v="Denver, CO - Fargo, ND"/>
        <s v="Hilton Head, SC - Philadelphia, PA"/>
        <s v="Denver, CO - Bozeman, MT"/>
        <s v="Eugene, OR - Los Angeles, CA"/>
        <s v="Sacramento, CA - Spokane, WA"/>
        <s v="Los Angeles, CA - Sun Valley/Hailey/Ketchum, ID"/>
        <s v="Phoenix, AZ - Monterey, CA"/>
        <s v="Fayetteville, AR - Knoxville, TN"/>
        <s v="Hilton Head, SC - Washington, DC"/>
        <s v="Kansas City, MO - Colorado Springs, CO"/>
        <s v="Los Angeles, CA - Boise, ID"/>
        <s v="Bozeman, MT - Colorado Springs, CO"/>
        <s v="Tallahassee, FL - Louisville, KY"/>
        <s v="Boise, ID - Los Angeles, CA"/>
        <s v="Brooks Lodge, AK - King Salmon, AK"/>
        <s v="King Salmon, AK - Brooks Lodge, AK"/>
        <s v="Grand Canyon, AZ - Havasupai, AZ"/>
        <s v="Belmar/Farmingdale, NJ - New York, NY"/>
        <s v="Smyrna, TN - Wilmington, OH"/>
        <s v="Kansas City, MO - Harrison, AR"/>
        <s v="Harrison, AR - Memphis, TN"/>
        <s v="Vieques, PR - San Juan, PR"/>
        <s v="Rutland, VT - Boston, MA"/>
        <s v="Plattsburgh, NY - Boston, MA"/>
        <s v="Albany, NY - Ogdensburg, NY"/>
        <s v="Massena, NY - Albany, NY"/>
        <s v="Boston, MA - Hyannis, MA"/>
        <s v="Ogdensburg, NY - Albany, NY"/>
        <s v="Boston, MA - Plattsburgh, NY"/>
        <s v="Boston, MA - Provincetown, MA"/>
        <s v="Charlotte Amalie, VI - San Juan, PR"/>
        <s v="Fort Myers, FL - Marathon, FL"/>
        <s v="St. Louis, MO - Quincy, IL"/>
        <s v="Boston, MA - Rutland, VT"/>
        <s v="Hyannis, MA - Martha's Vineyard, MA"/>
        <s v="Christiansted, VI - Vieques, PR"/>
        <s v="Martha's Vineyard, MA - Nantucket, MA"/>
        <s v="Martha's Vineyard, MA - New Bedford/Fall River, MA"/>
        <s v="Bemidji, MN - Alexandria, MN"/>
        <s v="Christiansted, VI - Charlotte Amalie, VI"/>
        <s v="Hagerstown, MD - Baltimore, MD"/>
        <s v="New Bedford/Fall River, MA - Martha's Vineyard, MA"/>
        <s v="San Juan, PR - Vieques, PR"/>
        <s v="Gulkana, AK - Anchorage, AK"/>
        <s v="Baltimore, MD - Hagerstown, MD"/>
        <s v="Boston, MA - Lebanon-Hanover, NH"/>
        <s v="Albany, NY - Massena, NY"/>
        <s v="Lancaster, PA - Baltimore, MD"/>
        <s v="New Bedford/Fall River, MA - Nantucket, MA"/>
        <s v="San Juan, PR - Mayaguez, PR"/>
        <s v="Ponce, PR - San Juan, PR"/>
        <s v="Boston, MA - Rockland, ME"/>
        <s v="Providence, RI - Nantucket, MA"/>
        <s v="Martha's Vineyard, MA - Hyannis, MA"/>
        <s v="Key West, FL - Fort Myers, FL"/>
        <s v="Nantucket, MA - Providence, RI"/>
        <s v="Cape Girardeau, MO - St. Louis, MO"/>
        <s v="Albany, NY - Watertown, NY"/>
        <s v="Provincetown, MA - Boston, MA"/>
        <s v="White Plains, NY - Lebanon-Hanover, NH"/>
        <s v="Culebra, PR - San Juan, PR"/>
        <s v="St. Louis, MO - Marion/Herrin, IL"/>
        <s v="Marion/Herrin, IL - St. Louis, MO"/>
        <s v="Martha's Vineyard, MA - White Plains, NY"/>
        <s v="St. Louis, MO - Decatur, IL"/>
        <s v="Providence, RI - Martha's Vineyard, MA"/>
        <s v="Brainerd, MN - Bemidji, MN"/>
        <s v="Fort Myers, FL - Key West, FL"/>
        <s v="Decatur, IL - St. Louis, MO"/>
        <s v="Hyannis, MA - Boston, MA"/>
        <s v="Boston, MA - Saranac Lake/Lake Placid, NY"/>
        <s v="Baltimore, MD - Lancaster, PA"/>
        <s v="San Juan, PR - Christiansted, VI"/>
        <s v="Lebanon-Hanover, NH - White Plains, NY"/>
        <s v="Charlotte Amalie, VI - Christiansted, VI"/>
        <s v="Lebanon-Hanover, NH - Boston, MA"/>
        <s v="St. Louis, MO - Cape Girardeau, MO"/>
        <s v="Watertown, NY - Albany, NY"/>
        <s v="Augusta/Waterville, ME - Boston, MA"/>
        <s v="St. Louis, MO - Kirksville, MO"/>
        <s v="Owensboro, KY - St. Louis, MO"/>
        <s v="St. Louis, MO - Owensboro, KY"/>
        <s v="San Juan, PR - Culebra, PR"/>
        <s v="Kirksville, MO - St. Louis, MO"/>
        <s v="Anchorage, AK - Gulkana, AK"/>
        <s v="Bemidji, MN - Brainerd, MN"/>
        <s v="Chicago, IL - Decatur, IL"/>
        <s v="St. Louis, MO - Burlington, IA"/>
        <s v="Mayaguez, PR - San Juan, PR"/>
        <s v="Chicago, IL - Burlington, IA"/>
        <s v="Saranac Lake/Lake Placid, NY - Boston, MA"/>
        <s v="Boston, MA - Augusta/Waterville, ME"/>
        <s v="St. Louis, MO - Fort Leonard Wood, MO"/>
        <s v="Boston, MA - Albany, NY"/>
        <s v="Eastsound, WA - Friday Harbor, WA"/>
        <s v="Lopez Island, WA - Roche Harbor, WA"/>
        <s v="Lopez Island, WA - Friday Harbor, WA"/>
        <s v="Decatur, WA - Seattle, WA"/>
        <s v="Friday Harbor, WA - Roche Harbor, WA"/>
        <s v="Roche Harbor, WA - Lopez Island, WA"/>
        <s v="Roche Harbor, WA - Roche Harbor, WA"/>
        <s v="Lopez Island, WA - Seattle, WA"/>
        <s v="Rosario, WA - Lopez Island, WA"/>
        <s v="Lopez Island, WA - Rosario, WA"/>
        <s v="Westsound, WA - Seattle, WA"/>
        <s v="Friday Harbor, WA - Anacortes, WA"/>
        <s v="Lopez Island, WA - Decatur, WA"/>
        <s v="Friday Harbor, WA - Lopez Island, WA"/>
        <s v="Westsound, WA - Friday Harbor, WA"/>
        <s v="Seattle, WA - Decatur, WA"/>
        <s v="Eastsound, WA - Anacortes, WA"/>
        <s v="Anacortes, WA - Eastsound, WA"/>
        <s v="Decatur, WA - Roche Harbor, WA"/>
        <s v="Anacortes, WA - Friday Harbor, WA"/>
        <s v="Bremerton, WA - Port Townsend, WA"/>
        <s v="Port Townsend, WA - Port Townsend, WA"/>
        <s v="Rosario, WA - Decatur, WA"/>
        <s v="Lopez Island, WA - Kenmore, WA"/>
        <s v="Decatur, WA - Westsound, WA"/>
        <s v="Port Townsend, WA - Bremerton, WA"/>
        <s v="Bellingham, WA - Friday Harbor, WA"/>
        <s v="Bellingham, WA - Eastsound, WA"/>
        <s v="Friday Harbor, WA - Decatur, WA"/>
        <s v="Chelan, WA - Stehekin, WA"/>
        <s v="Eastsound, WA - Bellingham, WA"/>
        <s v="Stehekin, WA - Chelan, WA"/>
        <s v="Alexandria, MN - Bemidji, MN"/>
        <s v="Bemidji, MN - Fergus Falls, MN"/>
        <s v="Christiansted, VI - Christiansted, VI"/>
        <s v="Memphis, TN - Jonesboro, AR"/>
        <s v="El Dorado, AR - El Dorado, AR"/>
        <s v="Durango, CO - Denver, CO"/>
        <s v="Denver, CO - Cody, WY"/>
        <s v="Rapid City, SD - Denver, CO"/>
        <s v="Savannah, GA - Miami, FL"/>
        <s v="Casper, WY - Denver, CO"/>
        <s v="Jackson, WY - Denver, CO"/>
        <s v="Durango, CO - Colorado Springs, CO"/>
        <s v="Eagle, CO - Denver, CO"/>
        <s v="Midland/Odessa, TX - Waco, TX"/>
        <s v="Grand Junction, CO - Flagstaff, AZ"/>
        <s v="Gunnison, CO - Denver, CO"/>
        <s v="Key West, FL - Fort Lauderdale, FL"/>
        <s v="Wenatchee, WA - Seattle, WA"/>
        <s v="Durango, CO - Phoenix, AZ"/>
        <s v="Key West, FL - Miami, FL"/>
        <s v="Durango, CO - Gunnison, CO"/>
        <s v="Abilene, TX - Dallas/Fort Worth, TX"/>
        <s v="Denver, CO - Aspen, CO"/>
        <s v="Grand Junction, CO - Denver, CO"/>
        <s v="Denver, CO - Jackson, WY"/>
        <s v="Denver, CO - Hayden, CO"/>
        <s v="Denver, CO - Durango, CO"/>
        <s v="Denver, CO - Gillette, WY"/>
        <s v="Medford, OR - Portland, OR"/>
        <s v="Phoenix, AZ - Santa Barbara, CA"/>
        <s v="Dallas/Fort Worth, TX - Corpus Christi, TX"/>
        <s v="Denver, CO - Casper, WY"/>
        <s v="Dallas/Fort Worth, TX - Little Rock, AR"/>
        <s v="Santa Barbara, CA - Phoenix, AZ"/>
        <s v="Phoenix, AZ - Durango, CO"/>
        <s v="San Angelo, TX - Tyler, TX"/>
        <s v="Hayden, CO - Denver, CO"/>
        <s v="Phoenix, AZ - Telluride, CO"/>
        <s v="Dallas/Fort Worth, TX - Longview, TX"/>
        <s v="Valparaiso, FL - Savannah, GA"/>
        <s v="St. Petersburg, FL - Valparaiso, FL"/>
        <s v="Valparaiso, FL - Chattanooga, TN"/>
        <s v="Atlanta, GA - Valparaiso, FL"/>
        <s v="Valparaiso, FL - Punta Gorda, FL"/>
        <s v="Miami, FL - Gainesville, FL"/>
        <s v="Montrose/Delta, CO - Colorado Springs, CO"/>
        <s v="Denver, CO - Gunnison, CO"/>
        <s v="Phoenix, AZ - Albuquerque, NM"/>
        <s v="Baton Rouge, LA - Valparaiso, FL"/>
        <s v="Lubbock, TX - Dallas/Fort Worth, TX"/>
        <s v="Punta Gorda, FL - Valparaiso, FL"/>
        <s v="Valparaiso, FL - St. Petersburg, FL"/>
        <s v="Valparaiso, FL - Tunica, MS"/>
        <s v="Honolulu, HI - Lanai, HI"/>
        <s v="Pendleton, OR - Portland, OR"/>
        <s v="Winthrop, WA - Seattle, WA"/>
        <s v="Hoolehua, HI - Honolulu, HI"/>
        <s v="Portland, OR - Everett, WA"/>
        <s v="Portland, OR - Newport, OR"/>
        <s v="Astoria/Seaside, OR - Portland, OR"/>
        <s v="Memphis, TN - El Dorado, AR"/>
        <s v="Portland, OR - Astoria/Seaside, OR"/>
        <s v="Hoolehua, HI - Kahului, HI"/>
        <s v="Vancouver, WA - Portland, OR"/>
        <s v="Jonesboro, AR - Memphis, TN"/>
        <s v="Portland, OR - Pendleton, OR"/>
        <s v="Honolulu, HI - Hoolehua, HI"/>
        <s v="Lanai, HI - Honolulu, HI"/>
        <s v="El Dorado, AR - Hot Springs, AR"/>
        <s v="El Dorado, AR - Memphis, TN"/>
        <s v="Newport, OR - Portland, OR"/>
        <s v="Kona, HI - Hoolehua, HI"/>
        <s v="Memphis, TN - Hot Springs, AR"/>
        <s v="Harrison, AR - Kansas City, MO"/>
        <s v="Salina, KS - Kansas City, MO"/>
        <s v="Kansas City, MO - Jonesboro, AR"/>
        <s v="Memphis, TN - Harrison, AR"/>
        <s v="Newport, OR - Astoria/Seaside, OR"/>
        <s v="Hot Springs, AR - Memphis, TN"/>
        <s v="Hot Springs, AR - Dallas, TX"/>
        <s v="Harrison, AR - Hot Springs, AR"/>
        <s v="Salem, OR - Newport, OR"/>
        <s v="Monroe, LA - El Dorado, AR"/>
        <s v="Hot Springs, AR - El Dorado, AR"/>
        <s v="Dallas, TX - Hot Springs, AR"/>
        <s v="Boise, ID - Idaho Falls, ID"/>
        <s v="Albuquerque, NM - Carlsbad, NM"/>
        <s v="Alamogordo, NM - Albuquerque, NM"/>
        <s v="Scranton/Wilkes-Barre, PA - Newark, NJ"/>
        <s v="Syracuse, NY - Ithaca/Cortland, NY"/>
        <s v="El Paso, TX - Alamogordo, NM"/>
        <s v="Rota, TT - Saipan, TT"/>
        <s v="Harrisburg, PA - Cleveland, OH"/>
        <s v="Atlanta, GA - Athens, GA"/>
        <s v="Newark, NJ - Albany, NY"/>
        <s v="Hobbs, NM - Carlsbad, NM"/>
        <s v="Flint, MI - Cleveland, OH"/>
        <s v="Newark, NJ - Harrisburg, PA"/>
        <s v="Cleveland, OH - Dayton, OH"/>
        <s v="Kamuela, HI - Kahului, HI"/>
        <s v="Athens, GA - Atlanta, GA"/>
        <s v="Atlanta, GA - Macon, GA"/>
        <s v="Newark, NJ - Ithaca/Cortland, NY"/>
        <s v="Kahului, HI - Hana, HI"/>
        <s v="Allentown/Bethlehem/Easton, PA - Scranton/Wilkes-Barre, PA"/>
        <s v="Kalaupapa, HI - Hoolehua, HI"/>
        <s v="Grand Rapids, MI - Cleveland, OH"/>
        <s v="Cleveland, OH - Erie, PA"/>
        <s v="Cleveland, OH - South Bend, IN"/>
        <s v="Hoolehua, HI - Kalaupapa, HI"/>
        <s v="Saipan, TT - Rota, TT"/>
        <s v="Macon, GA - Atlanta, GA"/>
        <s v="Nantucket, MA - Waterbury, CT"/>
        <s v="Rota, TT - Guam, TT"/>
        <s v="Kahului, HI - Kamuela, HI"/>
        <s v="Alamogordo, NM - El Paso, TX"/>
        <s v="Guam, TT - Rota, TT"/>
        <s v="Carlsbad, NM - Hobbs, NM"/>
        <s v="Carlsbad, NM - Alamogordo, NM"/>
        <s v="Madison, WI - Cleveland, OH"/>
        <s v="Cleveland, OH - Flint, MI"/>
        <s v="Ithaca/Cortland, NY - Newark, NJ"/>
        <s v="Nantucket, MA - Newark, NJ"/>
        <s v="Manchester, NH - Newark, NJ"/>
        <s v="Nantucket, MA - Bridgeport, CT"/>
        <s v="Buffalo, NY - Cleveland, OH"/>
        <s v="Nashville, TN - Owensboro, KY"/>
        <s v="Newark, NJ - Philadelphia, PA"/>
        <s v="Dayton, OH - Cleveland, OH"/>
        <s v="Cleveland, OH - Buffalo, NY"/>
        <s v="Cleveland, OH - Louisville, KY"/>
        <s v="Carlsbad, NM - Albuquerque, NM"/>
        <s v="Providence, RI - Newark, NJ"/>
        <s v="Ceiba, PR - Culebra, PR"/>
        <s v="Newark, NJ - Rochester, NY"/>
        <s v="Culebra, PR - Ceiba, PR"/>
        <s v="Owensboro, KY - Nashville, TN"/>
        <s v="Christiansted, VI - Ceiba, PR"/>
        <s v="Rochester, NY - Newark, NJ"/>
        <s v="Cleveland, OH - Harrisburg, PA"/>
        <s v="Erie, PA - Cleveland, OH"/>
        <s v="Syracuse, NY - Cleveland, OH"/>
        <s v="Rochester, NY - Cleveland, OH"/>
        <s v="Albuquerque, NM - Alamogordo, NM"/>
        <s v="Cleveland, OH - Allentown/Bethlehem/Easton, PA"/>
        <s v="Jackson, TN - Nashville, TN"/>
        <s v="Alamogordo, NM - Carlsbad, NM"/>
        <s v="Hoolehua, HI - Lanai, HI"/>
        <s v="Hana, HI - Kahului, HI"/>
        <s v="Port Angeles, WA - Friday Harbor, WA"/>
        <s v="Allentown/Bethlehem/Easton, PA - Cleveland, OH"/>
        <s v="Vieques, PR - Christiansted, VI"/>
        <s v="Burlington, IA - St. Louis, MO"/>
        <s v="Albany, NY - Hartford, CT"/>
        <s v="Waterbury, CT - Martha's Vineyard, MA"/>
        <s v="Albany, NY - Scranton/Wilkes-Barre, PA"/>
        <s v="Newark, NJ - Nantucket, MA"/>
        <s v="White Plains, NY - Waterbury, CT"/>
        <s v="Decatur, IL - Chicago, IL"/>
        <s v="Los Angeles, CA - Reno, NV"/>
        <s v="Flagstaff, AZ - Prescott, AZ"/>
        <s v="Wenatchee, WA - Medford, OR"/>
        <s v="Santa Rosa, CA - Las Vegas, NV"/>
        <s v="Prescott, AZ - Flagstaff, AZ"/>
        <s v="Sacramento, CA - Redding, CA"/>
        <s v="Billings, MT - Spokane, WA"/>
        <s v="Wenatchee, WA - Yakima, WA"/>
        <s v="Pullman, WA - Eugene, OR"/>
        <s v="Bozeman, MT - Lewiston, ID"/>
        <s v="Santa Rosa, CA - Los Angeles, CA"/>
        <s v="Walla Walla, WA - Pasco/Kennewick/Richland, WA"/>
        <s v="Medford, OR - San Jose, CA"/>
        <s v="Los Angeles, CA - Santa Rosa, CA"/>
        <s v="Spokane, WA - Helena, MT"/>
        <s v="Santa Rosa, CA - Portland, OR"/>
        <s v="Prescott, AZ - Los Angeles, CA"/>
        <s v="Los Angeles, CA - Flagstaff, AZ"/>
        <s v="Boise, ID - Reno, NV"/>
        <s v="Portland, ME - Newark, NJ"/>
        <s v="Mammoth Lakes, CA - Los Angeles, CA"/>
        <s v="Newark, NJ - Norfolk, VA"/>
        <s v="Newark, NJ - Manchester, NH"/>
        <s v="Las Vegas, NV - Santa Rosa, CA"/>
        <s v="Pasco/Kennewick/Richland, WA - Yakima, WA"/>
        <s v="Reno, NV - Medford, OR"/>
        <s v="Los Angeles, CA - Prescott, AZ"/>
        <s v="Sun Valley/Hailey/Ketchum, ID - Seattle, WA"/>
        <s v="Burlington, VT - Newark, NJ"/>
        <s v="Billings, MT - Denver, CO"/>
        <s v="Cleveland, OH - Raleigh/Durham, NC"/>
        <s v="Palm Springs, CA - Sacramento, CA"/>
        <s v="Sacramento, CA - Palm Springs, CA"/>
        <s v="Boise, ID - Sun Valley/Hailey/Ketchum, ID"/>
        <s v="Houston, TX - Baton Rouge, LA"/>
        <s v="Houston, TX - Midland/Odessa, TX"/>
        <s v="Providence, RI - Washington, DC"/>
        <s v="Newark, NJ - Portland, ME"/>
        <s v="Lewiston, ID - Pasco/Kennewick/Richland, WA"/>
        <s v="Bend/Redmond, OR - Reno, NV"/>
        <s v="Bozeman, MT - Great Falls, MT"/>
        <s v="Billings, MT - Kalispell, MT"/>
        <s v="Pasco/Kennewick/Richland, WA - Lewiston, ID"/>
        <s v="Cleveland, OH - Albany, NY"/>
        <s v="Mammoth Lakes, CA - San Jose, CA"/>
        <s v="Lewiston, ID - Pullman, WA"/>
        <s v="Jackson/Vicksburg, MS - Houston, TX"/>
        <s v="Bozeman, MT - Missoula, MT"/>
        <s v="Denver, CO - Wichita, KS"/>
        <s v="Wichita, KS - Denver, CO"/>
        <s v="Newark, NJ - Burlington, VT"/>
        <s v="Omaha, NE - Denver, CO"/>
        <s v="Albuquerque, NM - Denver, CO"/>
        <s v="Durango, CO - Durango, CO"/>
        <s v="Minneapolis, MN - Pellston, MI"/>
        <s v="Muscle Shoals, AL - Memphis, TN"/>
        <s v="Marquette, MI - Minneapolis, MN"/>
        <s v="Atlanta, GA - Hilton Head, SC"/>
        <s v="Jamestown, ND - Brainerd, MN"/>
        <s v="Pellston, MI - Detroit, MI"/>
        <s v="Greenville, MS - Memphis, TN"/>
        <s v="Sault Ste. Marie, MI - Detroit, MI"/>
        <s v="Florence, SC - Atlanta, GA"/>
        <s v="Grand Forks, ND - Devils Lake, ND"/>
        <s v="St. Cloud, MN - Minneapolis, MN"/>
        <s v="Memphis, TN - Alexandria, LA"/>
        <s v="Sault Ste. Marie, MI - Alpena, MI"/>
        <s v="Tallahassee, FL - Memphis, TN"/>
        <s v="Fort Dodge, IA - Mason City, IA"/>
        <s v="Brainerd, MN - Jamestown, ND"/>
        <s v="Devils Lake, ND - Minneapolis, MN"/>
        <s v="Iron Mountain/Kingsfd, MI - Minneapolis, MN"/>
        <s v="Devils Lake, ND - Grand Forks, ND"/>
        <s v="Detroit, MI - Latrobe, PA"/>
        <s v="Hilton Head, SC - Atlanta, GA"/>
        <s v="Fort Smith, AR - Memphis, TN"/>
        <s v="Tallahassee, FL - Orlando, FL"/>
        <s v="Minneapolis, MN - Rochester, MN"/>
        <s v="Charlottesville, VA - Detroit, MI"/>
        <s v="Muscle Shoals, AL - Atlanta, GA"/>
        <s v="Atlanta, GA - Bristol/Johnson City/Kingsport, TN"/>
        <s v="Minneapolis, MN - Marquette, MI"/>
        <s v="Detroit, MI - Flint, MI"/>
        <s v="Devils Lake, ND - Jamestown, ND"/>
        <s v="Hibbing, MN - Thief River Falls, MN"/>
        <s v="Ithaca/Cortland, NY - Detroit, MI"/>
        <s v="Atlanta, GA - Muscle Shoals, AL"/>
        <s v="Memphis, TN - Fort Smith, AR"/>
        <s v="Memphis, TN - Columbus, MS"/>
        <s v="Memphis, TN - Hattiesburg/Laurel, MS"/>
        <s v="Escanaba, MI - Iron Mountain/Kingsfd, MI"/>
        <s v="Detroit, MI - Akron, OH"/>
        <s v="Minneapolis, MN - Rhinelander, WI"/>
        <s v="Hattiesburg/Laurel, MS - Memphis, TN"/>
        <s v="Detroit, MI - Escanaba, MI"/>
        <s v="Minneapolis, MN - Iron Mountain/Kingsfd, MI"/>
        <s v="Thief River Falls, MN - Hibbing, MN"/>
        <s v="Escanaba, MI - Detroit, MI"/>
        <s v="Memphis, TN - Lexington, KY"/>
        <s v="Atlanta, GA - Columbus, MS"/>
        <s v="Peoria, IL - Minneapolis, MN"/>
        <s v="Detroit, MI - Kalamazoo, MI"/>
        <s v="Detroit, MI - Mosinee, WI"/>
        <s v="Mosinee, WI - Detroit, MI"/>
        <s v="New York, NY - Manchester, NH"/>
        <s v="Memphis, TN - Greenville, MS"/>
        <s v="Minneapolis, MN - Hibbing, MN"/>
        <s v="Martha's Vineyard, MA - New York, NY"/>
        <s v="Nantucket, MA - New York, NY"/>
        <s v="Providence, RI - New York, NY"/>
        <s v="Alpena, MI - Detroit, MI"/>
        <s v="Rhinelander, WI - Minneapolis, MN"/>
        <s v="Atlanta, GA - Tupelo, MS"/>
        <s v="Erie, PA - Detroit, MI"/>
        <s v="Columbus, MS - Atlanta, GA"/>
        <s v="Atlanta, GA - Florence, SC"/>
        <s v="Minneapolis, MN - Bemidji, MN"/>
        <s v="Jamestown, ND - Devils Lake, ND"/>
        <s v="Detroit, MI - Sault Ste. Marie, MI"/>
        <s v="Columbus, MS - Memphis, TN"/>
        <s v="Detroit, MI - Erie, PA"/>
        <s v="Jamestown, ND - Minneapolis, MN"/>
        <s v="Iron Mountain/Kingsfd, MI - Escanaba, MI"/>
        <s v="New York, NY - Elmira/Corning, NY"/>
        <s v="Ithaca/Cortland, NY - New York, NY"/>
        <s v="Manchester, NH - New York, NY"/>
        <s v="Houston, TX - Tyler, TX"/>
        <s v="Staunton, VA - Beckley, WV"/>
        <s v="Washington, DC - Staunton, VA"/>
        <s v="Monroe, LA - Houston, TX"/>
        <s v="Allentown/Bethlehem/Easton, PA - Washington, DC"/>
        <s v="Washington, DC - Johnstown, PA"/>
        <s v="Washington, DC - Altoona, PA"/>
        <s v="Houston, TX - Shreveport, LA"/>
        <s v="Binghamton, NY - Washington, DC"/>
        <s v="Houston, TX - Victoria, TX"/>
        <s v="Washington, DC - Charleston/Dunbar, WV"/>
        <s v="Clarksburg/Fairmont, WV - Morgantown, WV"/>
        <s v="White Plains, NY - Washington, DC"/>
        <s v="Staunton, VA - Washington, DC"/>
        <s v="State College, PA - Washington, DC"/>
        <s v="Washington, DC - Parkersburg, WV"/>
        <s v="Houston, TX - Alexandria, LA"/>
        <s v="New York, NY - Hyannis, MA"/>
        <s v="Augusta/Waterville, ME - Bar Harbor, ME"/>
        <s v="Washington, DC - State College, PA"/>
        <s v="Charlottesville, VA - Washington, DC"/>
        <s v="Beckley, WV - Staunton, VA"/>
        <s v="Charleston/Dunbar, WV - Washington, DC"/>
        <s v="Altoona, PA - Washington, DC"/>
        <s v="Killeen, TX - Houston, TX"/>
        <s v="Washington, DC - Charlottesville, VA"/>
        <s v="Houston, TX - College Station/Bryan, TX"/>
        <s v="Bar Harbor, ME - Augusta/Waterville, ME"/>
        <s v="Washington, DC - Clarksburg/Fairmont, WV"/>
        <s v="Victoria, TX - Houston, TX"/>
        <s v="Houston, TX - Del Rio, TX"/>
        <s v="Bar Harbor, ME - Boston, MA"/>
        <s v="Houston, TX - Lake Charles, LA"/>
        <s v="Waco, TX - Houston, TX"/>
        <s v="Tyler, TX - Houston, TX"/>
        <s v="Del Rio, TX - Houston, TX"/>
        <s v="Johnstown, PA - Altoona, PA"/>
        <s v="Houston, TX - Waco, TX"/>
        <s v="Beckley, WV - Washington, DC"/>
        <s v="Albany, NY - Buffalo, NY"/>
        <s v="Presque Isle/Houlton, ME - Portland, ME"/>
        <s v="Altoona, PA - Johnstown, PA"/>
        <s v="Richmond, VA - East Farmingdale, NY"/>
        <s v="Presque Isle/Houlton, ME - Bar Harbor, ME"/>
        <s v="Washington, DC - Beckley, WV"/>
        <s v="Washington, DC - Morgantown, WV"/>
        <s v="Albany, NY - Plattsburgh, NY"/>
        <s v="Charleston/Dunbar, WV - Staunton, VA"/>
        <s v="Morgantown, WV - Clarksburg/Fairmont, WV"/>
        <s v="Bar Harbor, ME - Presque Isle/Houlton, ME"/>
        <s v="Presque Isle/Houlton, ME - Boston, MA"/>
        <s v="Syracuse, NY - Albany, NY"/>
        <s v="Johnstown, PA - Washington, DC"/>
        <s v="Burlington, VT - Philadelphia, PA"/>
        <s v="Philadelphia, PA - Greensboro/High Point, NC"/>
        <s v="Newport News/Williamsburg, VA - Charlotte, NC"/>
        <s v="Greensboro/High Point, NC - Charlotte, NC"/>
        <s v="Philadelphia, PA - Charlottesville, VA"/>
        <s v="Rochester, NY - Philadelphia, PA"/>
        <s v="Charlotte, NC - Philadelphia, PA"/>
        <s v="Philadelphia, PA - Bristol/Johnson City/Kingsport, TN"/>
        <s v="Erie, PA - Philadelphia, PA"/>
        <s v="Elmira/Corning, NY - Philadelphia, PA"/>
        <s v="Charlotte, NC - Charleston/Dunbar, WV"/>
        <s v="Scranton/Wilkes-Barre, PA - Williamsport, PA"/>
        <s v="Allentown/Bethlehem/Easton, PA - Philadelphia, PA"/>
        <s v="Philadelphia, PA - Rochester, NY"/>
        <s v="Syracuse, NY - Newburgh/Poughkeepsie, NY"/>
        <s v="Philadelphia, PA - Scranton/Wilkes-Barre, PA"/>
        <s v="Jacksonville/Camp Lejeune, NC - Charlotte, NC"/>
        <s v="Philadelphia, PA - Williamsport, PA"/>
        <s v="Greenville, NC - Charlotte, NC"/>
        <s v="Charlotte, NC - Chattanooga, TN"/>
        <s v="Richmond, VA - Charlotte, NC"/>
        <s v="Scranton/Wilkes-Barre, PA - Philadelphia, PA"/>
        <s v="Charlotte, NC - Asheville, NC"/>
        <s v="Newburgh/Poughkeepsie, NY - Philadelphia, PA"/>
        <s v="Savannah, GA - Hilton Head, SC"/>
        <s v="Salisbury, MD - Newport News/Williamsburg, VA"/>
        <s v="Bangor, ME - Philadelphia, PA"/>
        <s v="Philadelphia, PA - State College, PA"/>
        <s v="White Plains, NY - Philadelphia, PA"/>
        <s v="Charlottesville, VA - Charlotte, NC"/>
        <s v="Ithaca/Cortland, NY - Philadelphia, PA"/>
        <s v="Philadelphia, PA - Ithaca/Cortland, NY"/>
        <s v="Newport News/Williamsburg, VA - Norfolk, VA"/>
        <s v="Elmira/Corning, NY - Ithaca/Cortland, NY"/>
        <s v="Philadelphia, PA - Islip, NY"/>
        <s v="Binghamton, NY - Philadelphia, PA"/>
        <s v="New Bern/Morehead/Beaufort, NC - Florence, SC"/>
        <s v="Richmond, VA - Philadelphia, PA"/>
        <s v="New York, NY - Salisbury, MD"/>
        <s v="Buffalo, NY - Rochester, NY"/>
        <s v="Philadelphia, PA - Erie, PA"/>
        <s v="Burlington, VT - Syracuse, NY"/>
        <s v="Augusta, GA - Charlotte, NC"/>
        <s v="New Haven, CT - Philadelphia, PA"/>
        <s v="Philadelphia, PA - Burlington, VT"/>
        <s v="Lynchburg, VA - Charlotte, NC"/>
        <s v="Salisbury, MD - Philadelphia, PA"/>
        <s v="Richmond, VA - Salisbury, MD"/>
        <s v="Philadelphia, PA - Elmira/Corning, NY"/>
        <s v="Williamsport, PA - Philadelphia, PA"/>
        <s v="Asheville, NC - Charlotte, NC"/>
        <s v="Charlottesville, VA - Roanoke, VA"/>
        <s v="Philadelphia, PA - Salisbury, MD"/>
        <s v="New York, NY - Ithaca/Cortland, NY"/>
        <s v="New York, NY - Roanoke, VA"/>
        <s v="Charlotte, NC - Newport News/Williamsburg, VA"/>
        <s v="Charlotte, NC - New Bern/Morehead/Beaufort, NC"/>
        <s v="Philadelphia, PA - Newburgh/Poughkeepsie, NY"/>
        <s v="Rochester, NY - Baltimore, MD"/>
        <s v="New Bern/Morehead/Beaufort, NC - Charlotte, NC"/>
        <s v="Charlotte, NC - Jacksonville/Camp Lejeune, NC"/>
        <s v="Pittsburgh, PA - Erie, PA"/>
        <s v="Charleston/Dunbar, WV - Charlotte, NC"/>
        <s v="Charlotte, NC - Savannah, GA"/>
        <s v="New York, NY - Syracuse, NY"/>
        <s v="Savannah, GA - Charlotte, NC"/>
        <s v="Philadelphia, PA - New Haven, CT"/>
        <s v="Chattanooga, TN - Charlotte, NC"/>
        <s v="Charlotte, NC - Baltimore, MD"/>
        <s v="Philadelphia, PA - Manchester, NH"/>
        <s v="New York, NY - Providence, RI"/>
        <s v="Charlottesville, VA - Philadelphia, PA"/>
        <s v="Columbia, SC - Charlotte, NC"/>
        <s v="Ithaca/Cortland, NY - Allentown/Bethlehem/Easton, PA"/>
        <s v="Philadelphia, PA - Richmond, VA"/>
        <s v="Allentown/Bethlehem/Easton, PA - Ithaca/Cortland, NY"/>
        <s v="Philadelphia, PA - Harrisburg, PA"/>
        <s v="Hilton Head, SC - Charlotte, NC"/>
        <s v="Charlottesville, VA - Greer, SC"/>
        <s v="Florence, SC - Charlotte, NC"/>
        <s v="Washington, DC - Florence, SC"/>
        <s v="Ashland, WV - Charlotte, NC"/>
        <s v="Charlotte, NC - Columbia, SC"/>
        <s v="Bangor, ME - Hartford, CT"/>
        <s v="Charlotte, NC - Greensboro/High Point, NC"/>
        <s v="Charlotte, NC - Hilton Head, SC"/>
        <s v="Hilton Head, SC - Florence, SC"/>
        <s v="Roanoke, VA - Salisbury, MD"/>
        <s v="Charlotte, NC - Florence, SC"/>
        <s v="Philadelphia, PA - Binghamton, NY"/>
        <s v="Charlotte, NC - Augusta, GA"/>
        <s v="Charlotte, NC - Wilmington, NC"/>
        <s v="Charlotte, NC - Greenville, NC"/>
        <s v="New Haven, CT - Allentown/Bethlehem/Easton, PA"/>
        <s v="Florence, SC - Greer, SC"/>
        <s v="Bristol/Johnson City/Kingsport, TN - Charlotte, NC"/>
        <s v="Charlotte, NC - Charlottesville, VA"/>
        <s v="Washington, DC - Syracuse, NY"/>
        <s v="Salisbury, MD - Charlotte, NC"/>
        <s v="Boston, MA - Harrisburg, PA"/>
        <s v="Greer, SC - Charlotte, NC"/>
        <s v="Charlotte, NC - Ashland, WV"/>
        <s v="Philadelphia, PA - Lynchburg, VA"/>
        <s v="Binghamton, NY - Allentown/Bethlehem/Easton, PA"/>
        <s v="Albany, NY - Philadelphia, PA"/>
        <s v="Rochester, NY - Newport News/Williamsburg, VA"/>
        <s v="Burlington, VT - Hartford, CT"/>
        <s v="Erie, PA - State College, PA"/>
        <s v="Philadelphia, PA - Allentown/Bethlehem/Easton, PA"/>
        <s v="Harrisburg, PA - Albany, NY"/>
        <s v="New York, NY - Harrisburg, PA"/>
        <s v="Los Angeles, CA - Santa Maria, CA"/>
        <s v="Salt Lake City, UT - Gillette, WY"/>
        <s v="Salt Lake City, UT - Billings, MT"/>
        <s v="Eugene, OR - Portland, OR"/>
        <s v="Los Angeles, CA - Yuma, AZ"/>
        <s v="Modesto, CA - San Francisco, CA"/>
        <s v="Portland, OR - Bend/Redmond, OR"/>
        <s v="Los Angeles, CA - Santa Barbara, CA"/>
        <s v="Chico, CA - San Francisco, CA"/>
        <s v="Inyokern, CA - Los Angeles, CA"/>
        <s v="Santa Barbara, CA - San Jose, CA"/>
        <s v="El Centro, CA - Los Angeles, CA"/>
        <s v="San Luis Obispo, CA - Santa Maria, CA"/>
        <s v="Eugene, OR - North Bend/Coos Bay, OR"/>
        <s v="Sacramento, CA - Arcata/Eureka, CA"/>
        <s v="Arcata/Eureka, CA - Crescent City, CA"/>
        <s v="Santa Maria, CA - Los Angeles, CA"/>
        <s v="San Luis Obispo, CA - San Francisco, CA"/>
        <s v="Moses Lake, WA - Seattle, WA"/>
        <s v="Carlsbad, CA - Los Angeles, CA"/>
        <s v="Los Angeles, CA - Palm Springs, CA"/>
        <s v="Palm Springs, CA - Las Vegas, NV"/>
        <s v="Crescent City, CA - Arcata/Eureka, CA"/>
        <s v="San Francisco, CA - Arcata/Eureka, CA"/>
        <s v="San Francisco, CA - San Luis Obispo, CA"/>
        <s v="Portland, OR - Medford, OR"/>
        <s v="Los Angeles, CA - Oxnard/Ventura, CA"/>
        <s v="Cody, WY - Salt Lake City, UT"/>
        <s v="San Francisco, CA - Crescent City, CA"/>
        <s v="Palm Springs, CA - Los Angeles, CA"/>
        <s v="Bakersfield, CA - Los Angeles, CA"/>
        <s v="San Francisco, CA - Eugene, OR"/>
        <s v="Yuma, AZ - Los Angeles, CA"/>
        <s v="Las Vegas, NV - Palm Springs, CA"/>
        <s v="Arcata/Eureka, CA - San Francisco, CA"/>
        <s v="Oxnard/Ventura, CA - Los Angeles, CA"/>
        <s v="West Yellowstone, MT - Salt Lake City, UT"/>
        <s v="El Centro, CA - Yuma, AZ"/>
        <s v="North Bend/Coos Bay, OR - Portland, OR"/>
        <s v="San Francisco, CA - Bakersfield, CA"/>
        <s v="San Francisco, CA - Monterey, CA"/>
        <s v="Redding, CA - San Francisco, CA"/>
        <s v="Eugene, OR - Modesto, CA"/>
        <s v="Las Vegas, NV - Fresno, CA"/>
        <s v="North Bend/Coos Bay, OR - San Francisco, CA"/>
        <s v="Santa Barbara, CA - Los Angeles, CA"/>
        <s v="Los Angeles, CA - Carlsbad, CA"/>
        <s v="Medford, OR - San Francisco, CA"/>
        <s v="Portland, OR - Klamath Falls, OR"/>
        <s v="San Francisco, CA - Sacramento, CA"/>
        <s v="San Francisco, CA - Klamath Falls, OR"/>
        <s v="Los Angeles, CA - Bakersfield, CA"/>
        <s v="Medford, OR - Crescent City, CA"/>
        <s v="Monterey, CA - Los Angeles, CA"/>
        <s v="Los Angeles, CA - Monterey, CA"/>
        <s v="Fresno, CA - Los Angeles, CA"/>
        <s v="Klamath Falls, OR - Portland, OR"/>
        <s v="San Francisco, CA - Medford, OR"/>
        <s v="Fresno, CA - Las Vegas, NV"/>
        <s v="Salt Lake City, UT - Cedar City, UT"/>
        <s v="Santa Barbara, CA - Monterey, CA"/>
        <s v="Fresno, CA - San Francisco, CA"/>
        <s v="Crescent City, CA - San Francisco, CA"/>
        <s v="Spokane, WA - Seattle, WA"/>
        <s v="Sacramento, CA - Medford, OR"/>
        <s v="Bakersfield, CA - Arcata/Eureka, CA"/>
        <s v="Cedar City, UT - St. George, UT"/>
        <s v="Salt Lake City, UT - Idaho Falls, ID"/>
        <s v="Bakersfield, CA - Monterey, CA"/>
        <s v="Sacramento, CA - Crescent City, CA"/>
        <s v="Yuma, AZ - El Centro, CA"/>
        <s v="San Francisco, CA - Chico, CA"/>
        <s v="Santa Barbara, CA - San Francisco, CA"/>
        <s v="Redding, CA - Arcata/Eureka, CA"/>
        <s v="San Francisco, CA - Redding, CA"/>
        <s v="Redding, CA - Crescent City, CA"/>
        <s v="Los Angeles, CA - San Luis Obispo, CA"/>
        <s v="San Luis Obispo, CA - Los Angeles, CA"/>
        <s v="Rock Springs, WY - Salt Lake City, UT"/>
        <s v="Salt Lake City, UT - Rock Springs, WY"/>
        <s v="St. George, UT - Los Angeles, CA"/>
        <s v="Arcata/Eureka, CA - Sacramento, CA"/>
        <s v="Salt Lake City, UT - Sun Valley/Hailey/Ketchum, ID"/>
        <s v="Los Angeles, CA - Modesto, CA"/>
        <s v="Medford, OR - North Bend/Coos Bay, OR"/>
        <s v="Gillette, WY - Salt Lake City, UT"/>
        <s v="Fresno, CA - Redding, CA"/>
        <s v="Bakersfield, CA - San Francisco, CA"/>
        <s v="Klamath Falls, OR - San Francisco, CA"/>
        <s v="Cody, WY - Scottsbluff, NE"/>
        <s v="Elko, NV - Salt Lake City, UT"/>
        <s v="Medford, OR - Sacramento, CA"/>
        <s v="Pocatello, ID - Salt Lake City, UT"/>
        <s v="San Francisco, CA - North Bend/Coos Bay, OR"/>
        <s v="Sun Valley/Hailey/Ketchum, ID - Salt Lake City, UT"/>
        <s v="Chico, CA - San Jose, CA"/>
        <s v="Gillette, WY - Rock Springs, WY"/>
        <s v="Redding, CA - Klamath Falls, OR"/>
        <s v="Santa Barbara, CA - San Luis Obispo, CA"/>
        <s v="San Jose, CA - Sacramento, CA"/>
        <s v="Salt Lake City, UT - Casper, WY"/>
        <s v="Palm Springs, CA - Yuma, AZ"/>
        <s v="Sacramento, CA - Fresno, CA"/>
        <s v="Eugene, OR - San Francisco, CA"/>
        <s v="Twin Falls, ID - Sun Valley/Hailey/Ketchum, ID"/>
        <s v="Medford, OR - Klamath Falls, OR"/>
        <s v="Modesto, CA - Arcata/Eureka, CA"/>
        <s v="Los Angeles, CA - Inyokern, CA"/>
        <s v="Cody, WY - Denver, CO"/>
        <s v="Los Angeles, CA - Fresno, CA"/>
        <s v="San Luis Obispo, CA - Redding, CA"/>
        <s v="Idaho Falls, ID - Salt Lake City, UT"/>
        <s v="St. George, UT - Provo, UT"/>
        <s v="Salt Lake City, UT - Twin Falls, ID"/>
        <s v="Salt Lake City, UT - Pocatello, ID"/>
        <s v="Crescent City, CA - Sacramento, CA"/>
        <s v="Salt Lake City, UT - West Yellowstone, MT"/>
        <s v="Chadron, NE - Denver, CO"/>
        <s v="Chadron, NE - Williston, ND"/>
        <s v="Riverton/Lander, WY - Denver, CO"/>
        <s v="Denver, CO - Sheridan, WY"/>
        <s v="Billings, MT - Sidney, MT"/>
        <s v="Dickinson, ND - Williston, ND"/>
        <s v="Sidney, MT - Billings, MT"/>
        <s v="Gillette, WY - Williston, ND"/>
        <s v="Atlantic City, NJ - White Plains, NY"/>
        <s v="Islip, NY - Atlantic City, NJ"/>
        <s v="Bloomington, IN - Raleigh/Durham, NC"/>
        <s v="New London/Groton, CT - Allentown/Bethlehem/Easton, PA"/>
        <s v="Lynchburg, VA - Atlantic City, NJ"/>
        <s v="Lynchburg, VA - Roanoke, VA"/>
        <s v="Richmond, VA - Lynchburg, VA"/>
        <s v="Atlantic City, NJ - Wilmington, NC"/>
        <s v="Sioux Falls, SD - Milwaukee, WI"/>
        <s v="Atlantic City, NJ - Norfolk, VA"/>
        <s v="Richmond, VA - Atlantic City, NJ"/>
        <s v="Roanoke, VA - Lynchburg, VA"/>
        <s v="Lafayette, IN - Bloomington, IN"/>
        <s v="Atlantic City, NJ - Lynchburg, VA"/>
        <s v="Lansing, MI - Milwaukee, WI"/>
        <s v="Philadelphia, PA - Toledo, OH"/>
        <s v="State College, PA - Pittsburgh, PA"/>
        <s v="Lansing, MI - Chicago, IL"/>
        <s v="Appleton, WI - Fargo, ND"/>
        <s v="Pensacola, FL - Tampa, FL"/>
        <s v="Fort Lauderdale, FL - Key West, FL"/>
        <s v="Cleveland, OH - Jamestown, NY"/>
        <s v="Lewisburg, WV - Cleveland, OH"/>
        <s v="Tampa, FL - Valparaiso, FL"/>
        <s v="Jamestown, NY - Bradford, PA"/>
        <s v="Cleveland, OH - DuBois, PA"/>
        <s v="Tampa, FL - Key West, FL"/>
        <s v="Bradford, PA - Jamestown, NY"/>
        <s v="DuBois, PA - Bradford, PA"/>
        <s v="DuBois, PA - Franklin/Oil City, PA"/>
        <s v="Cleveland, OH - Lewisburg, WV"/>
        <s v="Tampa, FL - Tallahassee, FL"/>
        <s v="Cleveland, OH - Bradford, PA"/>
        <s v="Jamestown, NY - Cleveland, OH"/>
        <s v="Miami, FL - Valparaiso, FL"/>
        <s v="Orlando, FL - Tallahassee, FL"/>
        <s v="Cleveland, OH - Franklin/Oil City, PA"/>
        <s v="Pensacola, FL - Orlando, FL"/>
        <s v="Jamestown, NY - DuBois, PA"/>
        <s v="Wolf Point, MT - Glasgow, MT"/>
        <s v="Glendive, MT - Sidney, MT"/>
        <s v="Orlando, FL - Pensacola, FL"/>
        <s v="Billings, MT - Miles City, MT"/>
        <s v="Glasgow, MT - Wolf Point, MT"/>
        <s v="Parkersburg, WV - Cleveland, OH"/>
        <s v="Bradford, PA - Cleveland, OH"/>
        <s v="Key West, FL - Tampa, FL"/>
        <s v="West Palm Beach/Palm Beach, FL - Tallahassee, FL"/>
        <s v="Franklin/Oil City, PA - Cleveland, OH"/>
        <s v="Tampa, FL - Pensacola, FL"/>
        <s v="Billings, MT - Lewistown, MT"/>
        <s v="Cleveland, OH - Parkersburg, WV"/>
        <s v="Pensacola, FL - Sarasota/Bradenton, FL"/>
        <s v="Glasgow, MT - Billings, MT"/>
        <s v="DuBois, PA - Cleveland, OH"/>
        <s v="Gillette, WY - Billings, MT"/>
        <s v="Denver, CO - Farmington, NM"/>
        <s v="Farmington, NM - Page, AZ"/>
        <s v="Albuquerque, NM - Silver City/Hurley, NM"/>
        <s v="Garden City, KS - Denver, CO"/>
        <s v="Dodge City, KS - Salina, KS"/>
        <s v="Denver, CO - Telluride, CO"/>
        <s v="Hays, KS - Kansas City, MO"/>
        <s v="Rhinelander, WI - Milwaukee, WI"/>
        <s v="Grand Island, NE - Kansas City, MO"/>
        <s v="Gillette, WY - Miles City, MT"/>
        <s v="Denver, CO - Cortez, CO"/>
        <s v="Ontario, CA - Kingman, AZ"/>
        <s v="Alliance, NE - Pierre, SD"/>
        <s v="Kansas City, MO - Salina, KS"/>
        <s v="Liberal, KS - Denver, CO"/>
        <s v="Manhattan/Ft. Riley, KS - McCook, NE"/>
        <s v="Dodge City, KS - Denver, CO"/>
        <s v="Fort Leonard Wood, MO - Kansas City, MO"/>
        <s v="Milwaukee, WI - Rhinelander, WI"/>
        <s v="Rhinelander, WI - Ironwood, MI"/>
        <s v="Salina, KS - Dodge City, KS"/>
        <s v="Rock Springs, WY - Denver, CO"/>
        <s v="Miles City, MT - Gillette, WY"/>
        <s v="Denver, CO - Garden City, KS"/>
        <s v="Phoenix, AZ - Show Low, AZ"/>
        <s v="Worland, WY - Denver, CO"/>
        <s v="Clovis, NM - Albuquerque, NM"/>
        <s v="Visalia, CA - Merced, CA"/>
        <s v="Manistee/Ludington, MI - Milwaukee, WI"/>
        <s v="Scottsbluff, NE - Alliance, NE"/>
        <s v="Alliance, NE - Denver, CO"/>
        <s v="Manhattan/Ft. Riley, KS - Kansas City, MO"/>
        <s v="Denver, CO - Scottsbluff, NE"/>
        <s v="Ontario, CA - Visalia, CA"/>
        <s v="Cortez, CO - Denver, CO"/>
        <s v="McCook, NE - Manhattan/Ft. Riley, KS"/>
        <s v="Show Low, AZ - Phoenix, AZ"/>
        <s v="Moab, UT - Ely, NV"/>
        <s v="Alliance, NE - Scottsbluff, NE"/>
        <s v="Billings, MT - Wolf Point, MT"/>
        <s v="Alamosa, CO - Denver, CO"/>
        <s v="Billings, MT - Gillette, WY"/>
        <s v="Hays, KS - Denver, CO"/>
        <s v="Merced, CA - Visalia, CA"/>
        <s v="Lewistown, MT - Worland, WY"/>
        <s v="Miles City, MT - Glasgow, MT"/>
        <s v="Salina, KS - Garden City, KS"/>
        <s v="Billings, MT - Glendive, MT"/>
        <s v="Kansas City, MO - Great Bend, KS"/>
        <s v="Prescott, AZ - Farmington, NM"/>
        <s v="Ontario, CA - Merced, CA"/>
        <s v="Kansas City, MO - Fort Leonard Wood, MO"/>
        <s v="Denver, CO - Hays, KS"/>
        <s v="Great Bend, KS - Garden City, KS"/>
        <s v="Huron, SD - McCook, NE"/>
        <s v="Ontario, CA - Prescott, AZ"/>
        <s v="Vernal, UT - Denver, CO"/>
        <s v="Phoenix, AZ - Page, AZ"/>
        <s v="Kansas City, MO - Joplin, MO"/>
        <s v="Ironwood, MI - Rhinelander, WI"/>
        <s v="Wolf Point, MT - Billings, MT"/>
        <s v="Denver, CO - Liberal, KS"/>
        <s v="Huron, SD - Pierre, SD"/>
        <s v="Farmington, NM - Denver, CO"/>
        <s v="Denver, CO - McCook, NE"/>
        <s v="Quincy, IL - St. Louis, MO"/>
        <s v="Great Bend, KS - Dodge City, KS"/>
        <s v="Denver, CO - Pueblo, CO"/>
        <s v="Prescott, AZ - Ontario, CA"/>
        <s v="Denver, CO - Pierre, SD"/>
        <s v="Burlington, IA - Kansas City, MO"/>
        <s v="Fort Leonard Wood, MO - St. Louis, MO"/>
        <s v="Kingman, AZ - Farmington, NM"/>
        <s v="Garden City, KS - Salina, KS"/>
        <s v="Denver, CO - Vernal, UT"/>
        <s v="Great Bend, KS - Salina, KS"/>
        <s v="Denver, CO - Moab, UT"/>
        <s v="Glasgow, MT - Miles City, MT"/>
        <s v="Garden City, KS - Great Bend, KS"/>
        <s v="Denver, CO - Dodge City, KS"/>
        <s v="Milwaukee, WI - Manistee/Ludington, MI"/>
        <s v="Denver, CO - Alamosa, CO"/>
        <s v="Glendive, MT - Billings, MT"/>
        <s v="Las Vegas, NV - Merced, CA"/>
        <s v="Worland, WY - Cheyenne, WY"/>
        <s v="Visalia, CA - Ontario, CA"/>
        <s v="Kingman, AZ - Las Vegas, NV"/>
        <s v="Gillette, WY - Sidney, MT"/>
        <s v="Farmington, NM - Prescott, AZ"/>
        <s v="Denver, CO - Alliance, NE"/>
        <s v="Telluride, CO - Denver, CO"/>
        <s v="Havre, MT - Lewistown, MT"/>
        <s v="Lewistown, MT - Havre, MT"/>
        <s v="Pierre, SD - Huron, SD"/>
        <s v="Pueblo, CO - Denver, CO"/>
        <s v="Moab, UT - Denver, CO"/>
        <s v="Sidney, MT - Glendive, MT"/>
        <s v="Albuquerque, NM - Clovis, NM"/>
        <s v="Glendive, MT - Gillette, WY"/>
        <s v="Grand Island, NE - Denver, CO"/>
        <s v="Denver, CO - Grand Island, NE"/>
        <s v="Dodge City, KS - Great Bend, KS"/>
        <s v="Worland, WY - Laramie, WY"/>
        <s v="Las Vegas, NV - Kingman, AZ"/>
        <s v="Los Angeles, CA - Visalia, CA"/>
        <s v="Laramie, WY - Worland, WY"/>
        <s v="Ely, NV - Las Vegas, NV"/>
        <s v="Miles City, MT - Sheridan, WY"/>
        <s v="Kansas City, MO - Manhattan/Ft. Riley, KS"/>
        <s v="Joplin, MO - Kansas City, MO"/>
        <s v="McCook, NE - Denver, CO"/>
        <s v="Merced, CA - Ontario, CA"/>
        <s v="Great Bend, KS - Hays, KS"/>
        <s v="Gillette, WY - Glendive, MT"/>
        <s v="Page, AZ - Phoenix, AZ"/>
        <s v="Silver City/Hurley, NM - Albuquerque, NM"/>
        <s v="Lewistown, MT - Gillette, WY"/>
        <s v="Glendive, MT - Wolf Point, MT"/>
        <s v="Farmington, NM - Kingman, AZ"/>
        <s v="McCook, NE - Huron, SD"/>
        <s v="McCook, NE - Kearney, NE"/>
        <s v="Merced, CA - Las Vegas, NV"/>
        <s v="Las Vegas, NV - Ely, NV"/>
        <s v="Phoenix, AZ - Kingman, AZ"/>
        <s v="Alliance, NE - Chadron, NE"/>
        <s v="Show Low, AZ - Farmington, NM"/>
        <s v="Hays, KS - Great Bend, KS"/>
        <s v="New York, NY - Charlotte Amalie, VI"/>
        <s v="Phoenix, AZ - Kona, HI"/>
        <s v="Kahului, HI - Phoenix, AZ"/>
        <s v="San Jose, CA - New York, NY"/>
        <s v="Portland, OR - Boston, MA"/>
        <s v="Lihue, HI - Phoenix, AZ"/>
        <s v="Santa Ana, CA - Kahului, HI"/>
        <s v="San Francisco, CA - New York, NY"/>
        <s v="Anchorage, AK - Minneapolis, MN"/>
        <s v="Oakland, CA - New York, NY"/>
        <s v="Phoenix, AZ - Lihue, HI"/>
        <s v="Minneapolis, MN - Anchorage, AK"/>
        <s v="Boston, MA - San Jose, CA"/>
        <s v="Phoenix, AZ - Kahului, HI"/>
        <s v="Sacramento, CA - New York, NY"/>
        <s v="New York, NY - San Jose, CA"/>
        <s v="Boston, MA - Long Beach, CA"/>
        <s v="Las Vegas, NV - Kahului, HI"/>
        <s v="Kona, HI - Phoenix, AZ"/>
        <s v="Newark, NJ - San Francisco, CA"/>
        <s v="New York, NY - Sacramento, CA"/>
        <s v="San Juan, PR - Minneapolis, MN"/>
        <s v="Las Vegas, NV - Washington, DC"/>
        <s v="Fort Lauderdale, FL - Los Angeles, CA"/>
        <s v="Las Vegas, NV - New York, NY"/>
        <s v="Fort Lauderdale, FL - Long Beach, CA"/>
        <s v="Burbank, CA - New York, NY"/>
        <s v="Baltimore, MD - Los Angeles, CA"/>
        <s v="Phoenix, AZ - Newark, NJ"/>
        <s v="Philadelphia, PA - San Diego, CA"/>
        <s v="Las Vegas, NV - Fort Lauderdale, FL"/>
        <s v="Los Angeles, CA - Washington, DC"/>
        <s v="Sacramento, CA - Atlanta, GA"/>
        <s v="Newark, NJ - Phoenix, AZ"/>
        <s v="Atlanta, GA - San Francisco, CA"/>
        <s v="Washington, DC - San Francisco, CA"/>
        <s v="Seattle, WA - Atlanta, GA"/>
        <s v="Norfolk, VA - Las Vegas, NV"/>
        <s v="New York, NY - Tucson, AZ"/>
        <s v="Atlanta, GA - Portland, OR"/>
        <s v="Seattle, WA - Baltimore, MD"/>
        <s v="San Juan, PR - Houston, TX"/>
        <s v="New York, NY - Burbank, CA"/>
        <s v="Las Vegas, NV - Richmond, VA"/>
        <s v="Newark, NJ - Las Vegas, NV"/>
        <s v="Seattle, WA - Cleveland, OH"/>
        <s v="Orlando, FL - Las Vegas, NV"/>
        <s v="Washington, DC - Las Vegas, NV"/>
        <s v="Baltimore, MD - Seattle, WA"/>
        <s v="Washington, DC - Long Beach, CA"/>
        <s v="Los Angeles, CA - Fort Lauderdale, FL"/>
        <s v="Pittsburgh, PA - San Francisco, CA"/>
        <s v="Anchorage, AK - Los Angeles, CA"/>
        <s v="Charlotte, NC - Sacramento, CA"/>
        <s v="Long Beach, CA - Anchorage, AK"/>
        <s v="Phoenix, AZ - New York, NY"/>
        <s v="San Francisco, CA - Orlando, FL"/>
        <s v="New York, NY - Santa Ana, CA"/>
        <s v="San Francisco, CA - Hilo, HI"/>
        <s v="Washington, DC - Oakland, CA"/>
        <s v="New York, NY - Long Beach, CA"/>
        <s v="New York, NY - Portland, OR"/>
        <s v="San Diego, CA - Charlotte, NC"/>
        <s v="Charlotte Amalie, VI - Chicago, IL"/>
        <s v="Salt Lake City, UT - Fairbanks, AK"/>
        <s v="Fort Lauderdale, FL - Las Vegas, NV"/>
        <s v="Long Beach, CA - New York, NY"/>
        <s v="New York, NY - San Diego, CA"/>
        <s v="Anchorage, AK - Denver, CO"/>
        <s v="Kahului, HI - Los Angeles, CA"/>
        <s v="Raleigh/Durham, NC - Las Vegas, NV"/>
        <s v="Phoenix, AZ - Norfolk, VA"/>
        <s v="Orlando, FL - San Francisco, CA"/>
        <s v="Fairbanks, AK - Minneapolis, MN"/>
        <s v="Philadelphia, PA - Sacramento, CA"/>
        <s v="Hilo, HI - San Francisco, CA"/>
        <s v="Oakland, CA - Washington, DC"/>
        <s v="Boston, MA - Phoenix, AZ"/>
        <s v="Appleton, WI - Las Vegas, NV"/>
        <s v="Sanford, FL - Fargo, ND"/>
        <s v="Las Vegas, NV - Appleton, WI"/>
        <s v="Las Vegas, NV - South Bend, IN"/>
        <s v="Miami, FL - Minneapolis, MN"/>
        <s v="Atlanta, GA - Christiansted, VI"/>
        <s v="South Bend, IN - Las Vegas, NV"/>
        <s v="Las Vegas, NV - Grand Rapids, MI"/>
        <s v="Fargo, ND - Sanford, FL"/>
        <s v="Flint, MI - Bullhead City, AZ"/>
        <s v="Green Bay, WI - Bullhead City, AZ"/>
        <s v="Christiansted, VI - Atlanta, GA"/>
        <s v="Detroit, MI - Las Vegas, NV"/>
        <s v="Sanford, FL - Grand Forks, ND"/>
        <s v="Grand Rapids, MI - Phoenix, AZ"/>
        <s v="South Bend, IN - Phoenix, AZ"/>
        <s v="Chicago, IL - Las Vegas, NV"/>
        <s v="Lansing, MI - Las Vegas, NV"/>
        <s v="San Diego, CA - Madison, WI"/>
        <s v="Chicago, IL - San Francisco, CA"/>
        <s v="San Francisco, CA - Chicago, IL"/>
        <s v="Las Vegas, NV - Knoxville, TN"/>
        <s v="Green Bay, WI - Las Vegas, NV"/>
        <s v="Las Vegas, NV - Lansing, MI"/>
        <s v="Seattle, WA - Madison, WI"/>
        <s v="New York, NY - San Antonio, TX"/>
        <s v="Montrose/Delta, CO - Newark, NJ"/>
        <s v="Cleveland, OH - San Juan, PR"/>
        <s v="Phoenix, AZ - Miami, FL"/>
        <s v="Ponce, PR - New York, NY"/>
        <s v="Charlotte, NC - Phoenix, AZ"/>
        <s v="San Juan, PR - New York, NY"/>
        <s v="Cleveland, OH - Salt Lake City, UT"/>
        <s v="Las Vegas, NV - Atlanta, GA"/>
        <s v="Austin, TX - New York, NY"/>
        <s v="Atlanta, GA - Tucson, AZ"/>
        <s v="Philadelphia, PA - Denver, CO"/>
        <s v="Bozeman, MT - Atlanta, GA"/>
        <s v="Milwaukee, WI - Seattle, WA"/>
        <s v="Aguadilla, PR - New York, NY"/>
        <s v="Pittsburgh, PA - Las Vegas, NV"/>
        <s v="Salt Lake City, UT - Baltimore, MD"/>
        <s v="Charlotte Amalie, VI - New York, NY"/>
        <s v="Los Angeles, CA - Milwaukee, WI"/>
        <s v="Nashville, TN - San Diego, CA"/>
        <s v="San Francisco, CA - Milwaukee, WI"/>
        <s v="San Juan, PR - Washington, DC"/>
        <s v="Newark, NJ - Charlotte Amalie, VI"/>
        <s v="Salt Lake City, UT - Atlanta, GA"/>
        <s v="Las Vegas, NV - Milwaukee, WI"/>
        <s v="Orlando, FL - Albuquerque, NM"/>
        <s v="Charlotte, NC - Christiansted, VI"/>
        <s v="San Jose, CA - Houston, TX"/>
        <s v="New York, NY - Austin, TX"/>
        <s v="Jackson, WY - Atlanta, GA"/>
        <s v="Milwaukee, WI - San Diego, CA"/>
        <s v="Phoenix, AZ - Buffalo, NY"/>
        <s v="Memphis, TN - San Juan, PR"/>
        <s v="San Juan, PR - Memphis, TN"/>
        <s v="Denver, CO - Orlando, FL"/>
        <s v="Tucson, AZ - Atlanta, GA"/>
        <s v="Seattle, WA - Milwaukee, WI"/>
        <s v="Charlotte Amalie, VI - Philadelphia, PA"/>
        <s v="Boston, MA - San Juan, PR"/>
        <s v="Nashville, TN - Oakland, CA"/>
        <s v="San Juan, PR - Cleveland, OH"/>
        <s v="Nashville, TN - Ontario, CA"/>
        <s v="Portland, OR - Chicago, IL"/>
        <s v="Austin, TX - San Francisco, CA"/>
        <s v="Denver, CO - Tampa, FL"/>
        <s v="Milwaukee, WI - San Francisco, CA"/>
        <s v="Charlotte Amalie, VI - Charlotte, NC"/>
        <s v="Milwaukee, WI - Las Vegas, NV"/>
        <s v="Los Angeles, CA - Atlanta, GA"/>
        <s v="San Francisco, CA - Houston, TX"/>
        <s v="Los Angeles, CA - Cincinnati, OH"/>
        <s v="Seattle, WA - St. Louis, MO"/>
        <s v="Philadelphia, PA - San Juan, PR"/>
        <s v="Las Vegas, NV - Charlotte, NC"/>
        <s v="Austin, TX - Boston, MA"/>
        <s v="Los Angeles, CA - Birmingham, AL"/>
        <s v="Atlanta, GA - Jackson, WY"/>
        <s v="Charlotte, NC - Charlotte Amalie, VI"/>
        <s v="San Juan, PR - Greer, SC"/>
        <s v="Sacramento, CA - Minneapolis, MN"/>
        <s v="Phoenix, AZ - Baltimore, MD"/>
        <s v="San Juan, PR - Philadelphia, PA"/>
        <s v="Hayden, CO - Newark, NJ"/>
        <s v="Fort Myers, FL - Denver, CO"/>
        <s v="Denver, CO - Fort Myers, FL"/>
        <s v="Birmingham, AL - Los Angeles, CA"/>
        <s v="San Diego, CA - Detroit, MI"/>
        <s v="Detroit, MI - Portland, OR"/>
        <s v="Denver, CO - Newark, NJ"/>
        <s v="Knoxville, TN - Salt Lake City, UT"/>
        <s v="Newark, NJ - San Antonio, TX"/>
        <s v="Newark, NJ - Hayden, CO"/>
        <s v="San Juan, PR - Detroit, MI"/>
        <s v="Charlotte Amalie, VI - Newark, NJ"/>
        <s v="Boston, MA - Austin, TX"/>
        <s v="Eagle, CO - Newark, NJ"/>
        <s v="Tampa, FL - Phoenix, AZ"/>
        <s v="New York, NY - Colorado Springs, CO"/>
        <s v="Newport News/Williamsburg, VA - Denver, CO"/>
        <s v="Las Vegas, NV - Greensboro/High Point, NC"/>
        <s v="New York, NY - Hayden, CO"/>
        <s v="Seattle, WA - Chicago, IL"/>
        <s v="San Diego, CA - Milwaukee, WI"/>
        <s v="Las Vegas, NV - Cleveland, OH"/>
        <s v="Seattle, WA - Memphis, TN"/>
        <s v="Salt Lake City, UT - New York, NY"/>
        <s v="Cleveland, OH - Phoenix, AZ"/>
        <s v="Phoenix, AZ - Richmond, VA"/>
        <s v="Raleigh/Durham, NC - Phoenix, AZ"/>
        <s v="Baltimore, MD - Phoenix, AZ"/>
        <s v="Albuquerque, NM - Baltimore, MD"/>
        <s v="Phoenix, AZ - Fort Lauderdale, FL"/>
        <s v="Memphis, TN - Seattle, WA"/>
        <s v="Baltimore, MD - San Juan, PR"/>
        <s v="Chicago, IL - Portland, OR"/>
        <s v="Denver, CO - Newport News/Williamsburg, VA"/>
        <s v="Denver, CO - Boston, MA"/>
        <s v="Seattle, WA - Detroit, MI"/>
        <s v="Atlanta, GA - Charlotte Amalie, VI"/>
        <s v="Atlanta, GA - Santa Ana, CA"/>
        <s v="Fort Lauderdale, FL - Denver, CO"/>
        <s v="Denver, CO - Manchester, NH"/>
        <s v="Sacramento, CA - Chicago, IL"/>
        <s v="Boston, MA - Memphis, TN"/>
        <s v="Dallas/Fort Worth, TX - Cleveland, OH"/>
        <s v="Pasco/Kennewick/Richland, WA - Minneapolis, MN"/>
        <s v="Phoenix, AZ - Memphis, TN"/>
        <s v="Jacksonville, FL - Minneapolis, MN"/>
        <s v="Rochester, NY - Orlando, FL"/>
        <s v="Kansas City, MO - Las Vegas, NV"/>
        <s v="White Plains, NY - West Palm Beach/Palm Beach, FL"/>
        <s v="Austin, TX - Washington, DC"/>
        <s v="Raleigh/Durham, NC - Houston, TX"/>
        <s v="Denver, CO - Traverse City, MI"/>
        <s v="White Plains, NY - Fort Lauderdale, FL"/>
        <s v="Detroit, MI - West Palm Beach/Palm Beach, FL"/>
        <s v="Tampa, FL - White Plains, NY"/>
        <s v="Atlanta, GA - Portland, ME"/>
        <s v="Newark, NJ - Fort Myers, FL"/>
        <s v="New York, NY - Fort Myers, FL"/>
        <s v="Fort Myers, FL - Islip, NY"/>
        <s v="Fort Myers, FL - Cleveland, OH"/>
        <s v="Fort Lauderdale, FL - Kansas City, MO"/>
        <s v="Albuquerque, NM - Chicago, IL"/>
        <s v="San Antonio, TX - Baltimore, MD"/>
        <s v="Ponce, PR - Orlando, FL"/>
        <s v="Colorado Springs, CO - Atlanta, GA"/>
        <s v="Miami, FL - Indianapolis, IN"/>
        <s v="Tampa, FL - Providence, RI"/>
        <s v="White Plains, NY - Fort Myers, FL"/>
        <s v="Albany, NY - Fort Lauderdale, FL"/>
        <s v="Orlando, FL - Albany, NY"/>
        <s v="San Antonio, TX - San Diego, CA"/>
        <s v="Orlando, FL - Boston, MA"/>
        <s v="New York, NY - Dallas/Fort Worth, TX"/>
        <s v="Boston, MA - New Orleans, LA"/>
        <s v="Portland, ME - Orlando, FL"/>
        <s v="Aguadilla, PR - Orlando, FL"/>
        <s v="Houston, TX - New York, NY"/>
        <s v="Norfolk, VA - Houston, TX"/>
        <s v="Islip, NY - West Palm Beach/Palm Beach, FL"/>
        <s v="Akron, OH - Denver, CO"/>
        <s v="Dallas/Fort Worth, TX - Norfolk, VA"/>
        <s v="Austin, TX - Charlotte, NC"/>
        <s v="Boston, MA - West Palm Beach/Palm Beach, FL"/>
        <s v="Tampa, FL - Manchester, NH"/>
        <s v="Tampa, FL - Hartford, CT"/>
        <s v="Fort Myers, FL - White Plains, NY"/>
        <s v="Chicago, IL - Salt Lake City, UT"/>
        <s v="Manchester, NH - Tampa, FL"/>
        <s v="Fort Myers, FL - Newark, NJ"/>
        <s v="Dallas/Fort Worth, TX - New York, NY"/>
        <s v="Orlando, FL - Ponce, PR"/>
        <s v="Providence, RI - Tampa, FL"/>
        <s v="Detroit, MI - Sarasota/Bradenton, FL"/>
        <s v="Boston, MA - Fort Myers, FL"/>
        <s v="Fort Lauderdale, FL - Newburgh/Poughkeepsie, NY"/>
        <s v="Spokane, WA - Phoenix, AZ"/>
        <s v="New York, NY - Sarasota/Bradenton, FL"/>
        <s v="Bozeman, MT - Detroit, MI"/>
        <s v="Atlanta, GA - Gunnison, CO"/>
        <s v="New Orleans, LA - Denver, CO"/>
        <s v="Kansas City, MO - Fort Lauderdale, FL"/>
        <s v="Washington, DC - Oklahoma City, OK"/>
        <s v="Denver, CO - New Orleans, LA"/>
        <s v="Newark, NJ - Fayetteville, AR"/>
        <s v="Fayetteville, AR - Newark, NJ"/>
        <s v="Buffalo, NY - Orlando, FL"/>
        <s v="Salt Lake City, UT - Detroit, MI"/>
        <s v="Albany, NY - Tampa, FL"/>
        <s v="Fort Lauderdale, FL - Albany, NY"/>
        <s v="Boston, MA - Jacksonville, FL"/>
        <s v="Nashville, TN - Colorado Springs, CO"/>
        <s v="New Orleans, LA - Philadelphia, PA"/>
        <s v="Orlando, FL - Portland, ME"/>
        <s v="New Orleans, LA - Boston, MA"/>
        <s v="San Diego, CA - Kansas City, MO"/>
        <s v="Cleveland, OH - Denver, CO"/>
        <s v="Fort Lauderdale, FL - San Juan, PR"/>
        <s v="Phoenix, AZ - Kansas City, MO"/>
        <s v="Orlando, FL - Providence, RI"/>
        <s v="Burlington, VT - Orlando, FL"/>
        <s v="Newburgh/Poughkeepsie, NY - Fort Lauderdale, FL"/>
        <s v="Dayton, OH - Denver, CO"/>
        <s v="Oklahoma City, OK - Washington, DC"/>
        <s v="Philadelphia, PA - San Antonio, TX"/>
        <s v="Fayetteville, AR - New York, NY"/>
        <s v="Denver, CO - Atlanta, GA"/>
        <s v="Hartford, CT - Orlando, FL"/>
        <s v="Eagle, CO - Cincinnati, OH"/>
        <s v="Detroit, MI - Bozeman, MT"/>
        <s v="Fort Myers, FL - Boston, MA"/>
        <s v="Providence, RI - Orlando, FL"/>
        <s v="Orlando, FL - Hartford, CT"/>
        <s v="Orlando, FL - San Antonio, TX"/>
        <s v="Fort Myers, FL - Buffalo, NY"/>
        <s v="Chicago, IL - San Antonio, TX"/>
        <s v="Minneapolis, MN - Las Vegas, NV"/>
        <s v="Fort Lauderdale, FL - Islip, NY"/>
        <s v="Manchester, NH - Orlando, FL"/>
        <s v="Orlando, FL - Manchester, NH"/>
        <s v="Louisville, KY - Denver, CO"/>
        <s v="Albany, NY - Orlando, FL"/>
        <s v="Denver, CO - Detroit, MI"/>
        <s v="Milwaukee, WI - Fort Myers, FL"/>
        <s v="Jacksonville, FL - Boston, MA"/>
        <s v="Buffalo, NY - Fort Lauderdale, FL"/>
        <s v="Orlando, FL - Syracuse, NY"/>
        <s v="White Plains, NY - Tampa, FL"/>
        <s v="Cleveland, OH - West Palm Beach/Palm Beach, FL"/>
        <s v="Islip, NY - Tampa, FL"/>
        <s v="Detroit, MI - Fort Lauderdale, FL"/>
        <s v="Salt Lake City, UT - Chicago, IL"/>
        <s v="Washington, DC - Denver, CO"/>
        <s v="Newark, NJ - West Palm Beach/Palm Beach, FL"/>
        <s v="Hartford, CT - Fort Lauderdale, FL"/>
        <s v="Tampa, FL - Buffalo, NY"/>
        <s v="Tampa, FL - Islip, NY"/>
        <s v="Fort Myers, FL - Minneapolis, MN"/>
        <s v="St. Petersburg, FL - Milwaukee, WI"/>
        <s v="Indianapolis, IN - Salt Lake City, UT"/>
        <s v="Boston, MA - St. Louis, MO"/>
        <s v="Palm Springs, CA - Minneapolis, MN"/>
        <s v="Miami, FL - Chicago, IL"/>
        <s v="Hartford, CT - Tampa, FL"/>
        <s v="Orlando, FL - Burlington, VT"/>
        <s v="Sarasota/Bradenton, FL - Boston, MA"/>
        <s v="Reno, NV - Minneapolis, MN"/>
        <s v="Denver, CO - Knoxville, TN"/>
        <s v="Fort Lauderdale, FL - Austin, TX"/>
        <s v="Boston, MA - Sarasota/Bradenton, FL"/>
        <s v="Seattle, WA - Denver, CO"/>
        <s v="Denver, CO - Cincinnati, OH"/>
        <s v="Islip, NY - Fort Myers, FL"/>
        <s v="Eagle, CO - Atlanta, GA"/>
        <s v="Providence, RI - Minneapolis, MN"/>
        <s v="Indianapolis, IN - Phoenix, AZ"/>
        <s v="Tampa, FL - Boston, MA"/>
        <s v="Portland, ME - Atlanta, GA"/>
        <s v="Cleveland, OH - Fort Myers, FL"/>
        <s v="Tampa, FL - Minneapolis, MN"/>
        <s v="Atlanta, GA - El Paso, TX"/>
        <s v="Austin, TX - Long Beach, CA"/>
        <s v="Cleveland, OH - Miami, FL"/>
        <s v="Philadelphia, PA - Houston, TX"/>
        <s v="Omaha, NE - Las Vegas, NV"/>
        <s v="Fort Lauderdale, FL - Hartford, CT"/>
        <s v="Syracuse, NY - Orlando, FL"/>
        <s v="Minneapolis, MN - Fort Lauderdale, FL"/>
        <s v="Phoenix, AZ - Milwaukee, WI"/>
        <s v="Orlando, FL - Omaha, NE"/>
        <s v="Los Angeles, CA - San Antonio, TX"/>
        <s v="Fort Myers, FL - Hartford, CT"/>
        <s v="Hayden, CO - Atlanta, GA"/>
        <s v="Fort Lauderdale, FL - Cleveland, OH"/>
        <s v="Denver, CO - Dayton, OH"/>
        <s v="Phoenix, AZ - Indianapolis, IN"/>
        <s v="St. Louis, MO - Fort Lauderdale, FL"/>
        <s v="Knoxville, TN - Denver, CO"/>
        <s v="West Palm Beach/Palm Beach, FL - Boston, MA"/>
        <s v="Chicago, IL - Albuquerque, NM"/>
        <s v="Fort Myers, FL - Chicago, IL"/>
        <s v="Sarasota/Bradenton, FL - Detroit, MI"/>
        <s v="Tampa, FL - Flint, MI"/>
        <s v="Flint, MI - Tampa, FL"/>
        <s v="Fort Lauderdale, FL - Flint, MI"/>
        <s v="Sarasota/Bradenton, FL - Chicago, IL"/>
        <s v="Boston, MA - Orlando, FL"/>
        <s v="Orlando, FL - Flint, MI"/>
        <s v="Rochester, NY - Tampa, FL"/>
        <s v="Tampa, FL - Milwaukee, WI"/>
        <s v="Orlando, FL - Rochester, NY"/>
        <s v="Milwaukee, WI - Orlando, FL"/>
        <s v="Tampa, FL - Rochester, NY"/>
        <s v="Chicago, IL - Fort Myers, FL"/>
        <s v="Rochester, NY - Fort Myers, FL"/>
        <s v="Dallas/Fort Worth, TX - Baltimore, MD"/>
        <s v="Flint, MI - Orlando, FL"/>
        <s v="Allentown/Bethlehem/Easton, PA - Fort Lauderdale, FL"/>
        <s v="Fort Lauderdale, FL - Indianapolis, IN"/>
        <s v="Des Moines, IA - Orlando, FL"/>
        <s v="Milwaukee, WI - Phoenix, AZ"/>
        <s v="Grand Rapids, MI - Tampa, FL"/>
        <s v="Kansas City, MO - Orlando, FL"/>
        <s v="Fort Myers, FL - Flint, MI"/>
        <s v="Flint, MI - Fort Myers, FL"/>
        <s v="Grand Rapids, MI - Orlando, FL"/>
        <s v="Orlando, FL - Kansas City, MO"/>
        <s v="Grand Rapids, MI - Fort Myers, FL"/>
        <s v="Fort Myers, FL - Rochester, NY"/>
        <s v="Milwaukee, WI - Sarasota/Bradenton, FL"/>
        <s v="Chicago, IL - Sarasota/Bradenton, FL"/>
        <s v="San Juan, PR - Tampa, FL"/>
        <s v="Orlando, FL - San Juan, PR"/>
        <s v="Orlando, FL - Des Moines, IA"/>
        <s v="Fort Myers, FL - Grand Rapids, MI"/>
        <s v="Fort Lauderdale, FL - Akron, OH"/>
        <s v="Sarasota/Bradenton, FL - Milwaukee, WI"/>
        <s v="Fort Myers, FL - Bloomington/Normal, IL"/>
        <s v="Fort Myers, FL - Moline, IL"/>
        <s v="Oklahoma City, OK - Los Angeles, CA"/>
        <s v="Montrose/Delta, CO - Chicago, IL"/>
        <s v="Milwaukee, WI - Salt Lake City, UT"/>
        <s v="Aspen, CO - Chicago, IL"/>
        <s v="Chicago, IL - Billings, MT"/>
        <s v="San Antonio, TX - San Francisco, CA"/>
        <s v="Nashville, TN - Salt Lake City, UT"/>
        <s v="Salt Lake City, UT - St. Louis, MO"/>
        <s v="Billings, MT - Chicago, IL"/>
        <s v="Huntsville, AL - Denver, CO"/>
        <s v="Los Angeles, CA - Tulsa, OK"/>
        <s v="Kansas City, MO - San Francisco, CA"/>
        <s v="Memphis, TN - Salt Lake City, UT"/>
        <s v="Austin, TX - Salt Lake City, UT"/>
        <s v="Traverse City, MI - Denver, CO"/>
        <s v="Chicago, IL - Boise, ID"/>
        <s v="Minneapolis, MN - Boise, ID"/>
        <s v="Houston, TX - Raleigh/Durham, NC"/>
        <s v="San Francisco, CA - Kansas City, MO"/>
        <s v="Bakersfield, CA - Houston, TX"/>
        <s v="Colorado Springs, CO - Washington, DC"/>
        <s v="Kalispell, MT - Chicago, IL"/>
        <s v="Minneapolis, MN - Pasco/Kennewick/Richland, WA"/>
        <s v="Salt Lake City, UT - Nashville, TN"/>
        <s v="Houston, TX - Bakersfield, CA"/>
        <s v="Birmingham, AL - Denver, CO"/>
        <s v="Washington, DC - Colorado Springs, CO"/>
        <s v="Chicago, IL - Bozeman, MT"/>
        <s v="Boise, ID - Chicago, IL"/>
        <s v="Chicago, IL - Kalispell, MT"/>
        <s v="Columbus, OH - Denver, CO"/>
        <s v="Spokane, WA - Chicago, IL"/>
        <s v="Chicago, IL - Spokane, WA"/>
        <s v="Lincoln, NE - White Plains, NY"/>
        <s v="Bozeman, MT - Chicago, IL"/>
        <s v="Houston, TX - Norfolk, VA"/>
        <s v="Chicago, IL - Aspen, CO"/>
        <s v="San Antonio, TX - Salt Lake City, UT"/>
        <s v="San Francisco, CA - Oklahoma City, OK"/>
        <s v="Salt Lake City, UT - Austin, TX"/>
        <s v="Oklahoma City, OK - San Francisco, CA"/>
        <s v="Los Angeles, CA - Dallas/Fort Worth, TX"/>
        <s v="Aspen, CO - Atlanta, GA"/>
        <s v="Montrose/Delta, CO - Atlanta, GA"/>
        <s v="Atlanta, GA - Montrose/Delta, CO"/>
        <s v="Tulsa, OK - Los Angeles, CA"/>
        <s v="Chicago, IL - Montrose/Delta, CO"/>
        <s v="Washington, DC - Austin, TX"/>
        <s v="Chicago, IL - Grand Junction, CO"/>
        <s v="Grand Rapids, MI - Denver, CO"/>
        <s v="Houston, TX - Pittsburgh, PA"/>
        <s v="Boise, ID - Minneapolis, MN"/>
        <s v="Denver, CO - Louisville, KY"/>
        <s v="Philadelphia, PA - Kansas City, MO"/>
        <s v="Philadelphia, PA - Dallas/Fort Worth, TX"/>
        <s v="Boston, MA - Kansas City, MO"/>
        <s v="Philadelphia, PA - New Orleans, LA"/>
        <s v="Los Angeles, CA - Kansas City, MO"/>
        <s v="Kansas City, MO - Philadelphia, PA"/>
        <s v="Charlotte, NC - San Antonio, TX"/>
        <s v="Houston, TX - Philadelphia, PA"/>
        <s v="Oklahoma City, OK - Orlando, FL"/>
        <s v="Kansas City, MO - Fort Myers, FL"/>
        <s v="Fort Myers, FL - Kansas City, MO"/>
        <s v="San Diego, CA - Omaha, NE"/>
        <s v="Omaha, NE - Los Angeles, CA"/>
        <s v="Kansas City, MO - Los Angeles, CA"/>
        <s v="St. Petersburg, FL - Omaha, NE"/>
        <s v="San Antonio, TX - Milwaukee, WI"/>
        <s v="Dallas/Fort Worth, TX - Philadelphia, PA"/>
        <s v="Seattle, WA - Kansas City, MO"/>
        <s v="Milwaukee, WI - San Antonio, TX"/>
        <s v="Orlando, FL - Madison, WI"/>
        <s v="El Paso, TX - Atlanta, GA"/>
        <s v="Washington, DC - San Antonio, TX"/>
        <s v="Fort Lauderdale, FL - Chicago, IL"/>
        <s v="Fort Lauderdale, FL - New York, NY"/>
        <s v="Harlingen/San Benito, TX - Minneapolis, MN"/>
        <s v="Minneapolis, MN - Charleston, SC"/>
        <s v="West Palm Beach/Palm Beach, FL - Minneapolis, MN"/>
        <s v="Charleston, SC - Minneapolis, MN"/>
        <s v="Fort Lauderdale, FL - Charlotte Amalie, VI"/>
        <s v="Bullhead City, AZ - St. Cloud, MN"/>
        <s v="Minneapolis, MN - Harlingen/San Benito, TX"/>
        <s v="Hartford, CT - Minneapolis, MN"/>
        <s v="San Antonio, TX - Detroit, MI"/>
        <s v="Plattsburgh, NY - Fort Lauderdale, FL"/>
        <s v="Lansing, MI - Fort Myers, FL"/>
        <s v="Bellingham, WA - Bullhead City, AZ"/>
        <s v="Orlando, FL - Lansing, MI"/>
        <s v="Newark, NJ - Oklahoma City, OK"/>
        <s v="Newark, NJ - New Orleans, LA"/>
        <s v="Fort Myers, FL - Lansing, MI"/>
        <s v="Austin, TX - Detroit, MI"/>
        <s v="Boston, MA - Minneapolis, MN"/>
        <s v="New Orleans, LA - Newark, NJ"/>
        <s v="Tulsa, OK - Washington, DC"/>
        <s v="Grand Rapids, MI - Houston, TX"/>
        <s v="Baton Rouge, LA - Las Vegas, NV"/>
        <s v="Cleveland, OH - Dallas/Fort Worth, TX"/>
        <s v="Houston, TX - Grand Rapids, MI"/>
        <s v="Atlanta, GA - Colorado Springs, CO"/>
        <s v="Chicago, IL - St. Petersburg, FL"/>
        <s v="Kansas City, MO - Phoenix, AZ"/>
        <s v="Bullhead City, AZ - Bismarck/Mandan, ND"/>
        <s v="Las Vegas, NV - Dallas/Fort Worth, TX"/>
        <s v="Minneapolis, MN - Kalispell, MT"/>
        <s v="Omaha, NE - Newark, NJ"/>
        <s v="El Paso, TX - Chicago, IL"/>
        <s v="Phoenix, AZ - Omaha, NE"/>
        <s v="Las Vegas, NV - Baton Rouge, LA"/>
        <s v="Dallas/Fort Worth, TX - Las Vegas, NV"/>
        <s v="Little Rock, AR - Newark, NJ"/>
        <s v="Las Vegas, NV - Mission/McAllen/Edinburg, TX"/>
        <s v="Las Vegas, NV - Rockford, IL"/>
        <s v="Mission/McAllen/Edinburg, TX - Las Vegas, NV"/>
        <s v="Sioux Falls, SD - Phoenix, AZ"/>
        <s v="Bellingham, WA - Palm Springs, CA"/>
        <s v="Sanford, FL - Plattsburgh, NY"/>
        <s v="Los Angeles, CA - Fargo, ND"/>
        <s v="Los Angeles, CA - Springfield, MO"/>
        <s v="Laredo, TX - Las Vegas, NV"/>
        <s v="Bellingham, WA - Phoenix, AZ"/>
        <s v="Fort Lauderdale, FL - Grand Rapids, MI"/>
        <s v="Sanford, FL - Bangor, ME"/>
        <s v="Duluth, MN - Sanford, FL"/>
        <s v="Las Vegas, NV - Cedar Rapids/Iowa City, IA"/>
        <s v="Phoenix, AZ - Bismarck/Mandan, ND"/>
        <s v="Fargo, ND - Phoenix, AZ"/>
        <s v="Plattsburgh, NY - St. Petersburg, FL"/>
        <s v="Sanford, FL - Rockford, IL"/>
        <s v="Plattsburgh, NY - Sanford, FL"/>
        <s v="Grand Rapids, MI - Sanford, FL"/>
        <s v="Bellingham, WA - Los Angeles, CA"/>
        <s v="Peoria, IL - Phoenix, AZ"/>
        <s v="Phoenix, AZ - Bellingham, WA"/>
        <s v="Wichita, KS - Los Angeles, CA"/>
        <s v="Las Vegas, NV - Duluth, MN"/>
        <s v="Fort Lauderdale, FL - Plattsburgh, NY"/>
        <s v="Phoenix, AZ - Springfield, MO"/>
        <s v="Springfield, MO - Las Vegas, NV"/>
        <s v="Bismarck/Mandan, ND - Las Vegas, NV"/>
        <s v="Sanford, FL - Des Moines, IA"/>
        <s v="Peoria, IL - Las Vegas, NV"/>
        <s v="Bangor, ME - Sanford, FL"/>
        <s v="St. Petersburg, FL - Cedar Rapids/Iowa City, IA"/>
        <s v="Mission/McAllen/Edinburg, TX - Sanford, FL"/>
        <s v="Rockford, IL - Las Vegas, NV"/>
        <s v="Sanford, FL - Appleton, WI"/>
        <s v="Des Moines, IA - Los Angeles, CA"/>
        <s v="Palm Springs, CA - Bellingham, WA"/>
        <s v="Appleton, WI - Sanford, FL"/>
        <s v="Sioux Falls, SD - Las Vegas, NV"/>
        <s v="Cedar Rapids/Iowa City, IA - Sanford, FL"/>
        <s v="Rockford, IL - Sanford, FL"/>
        <s v="Cedar Rapids/Iowa City, IA - St. Petersburg, FL"/>
        <s v="Las Vegas, NV - Shreveport, LA"/>
        <s v="Phoenix, AZ - Sioux Falls, SD"/>
        <s v="Phoenix, AZ - Peoria, IL"/>
        <s v="Grand Rapids, MI - St. Petersburg, FL"/>
        <s v="Las Vegas, NV - Rochester, MN"/>
        <s v="Grand Forks, ND - Phoenix, AZ"/>
        <s v="Sanford, FL - Sioux Falls, SD"/>
        <s v="Las Vegas, NV - Springfield, MO"/>
        <s v="Phoenix, AZ - Fargo, ND"/>
        <s v="Phoenix, AZ - Rockford, IL"/>
        <s v="Bellingham, WA - San Diego, CA"/>
        <s v="Las Vegas, NV - Bismarck/Mandan, ND"/>
        <s v="Fayetteville, AR - Las Vegas, NV"/>
        <s v="Los Angeles, CA - Des Moines, IA"/>
        <s v="Shreveport, LA - Las Vegas, NV"/>
        <s v="Los Angeles, CA - Fayetteville, AR"/>
        <s v="Duluth, MN - Las Vegas, NV"/>
        <s v="Grand Rapids, MI - Fort Lauderdale, FL"/>
        <s v="Grand Forks, ND - Las Vegas, NV"/>
        <s v="Bangor, ME - St. Petersburg, FL"/>
        <s v="Des Moines, IA - St. Petersburg, FL"/>
        <s v="St. Petersburg, FL - Rockford, IL"/>
        <s v="Las Vegas, NV - Minot, ND"/>
        <s v="Sioux Falls, SD - Sanford, FL"/>
        <s v="Long Beach, CA - Bellingham, WA"/>
        <s v="Los Angeles, CA - Bellingham, WA"/>
        <s v="Los Angeles, CA - Sioux Falls, SD"/>
        <s v="Phoenix, AZ - Grand Forks, ND"/>
        <s v="Fargo, ND - Los Angeles, CA"/>
        <s v="Rockford, IL - St. Petersburg, FL"/>
        <s v="Las Vegas, NV - Fayetteville, AR"/>
        <s v="Las Vegas, NV - Laredo, TX"/>
        <s v="St. Petersburg, FL - Plattsburgh, NY"/>
        <s v="St. Petersburg, FL - Grand Rapids, MI"/>
        <s v="Fayetteville, AR - Los Angeles, CA"/>
        <s v="Minot, ND - Phoenix, AZ"/>
        <s v="Bellingham, WA - Long Beach, CA"/>
        <s v="Bismarck/Mandan, ND - Phoenix, AZ"/>
        <s v="Minot, ND - Las Vegas, NV"/>
        <s v="Moline, IL - Las Vegas, NV"/>
        <s v="Phoenix, AZ - Cedar Rapids/Iowa City, IA"/>
        <s v="San Diego, CA - Bellingham, WA"/>
        <s v="Moline, IL - St. Petersburg, FL"/>
        <s v="Springfield, MO - Los Angeles, CA"/>
        <s v="Springfield, MO - Phoenix, AZ"/>
        <s v="Phoenix, AZ - Fayetteville, AR"/>
        <s v="Cedar Rapids/Iowa City, IA - Las Vegas, NV"/>
        <s v="Phoenix, AZ - Moline, IL"/>
        <s v="Las Vegas, NV - Des Moines, IA"/>
        <s v="Las Vegas, NV - Peoria, IL"/>
        <s v="Sanford, FL - Mission/McAllen/Edinburg, TX"/>
        <s v="St. Petersburg, FL - Bangor, ME"/>
        <s v="Las Vegas, NV - Grand Forks, ND"/>
        <s v="St. Petersburg, FL - Des Moines, IA"/>
        <s v="Fayetteville, AR - Phoenix, AZ"/>
        <s v="Fort Lauderdale, FL - Elmira/Corning, NY"/>
        <s v="Las Vegas, NV - Moline, IL"/>
        <s v="Sioux Falls, SD - Los Angeles, CA"/>
        <s v="St. Petersburg, FL - Moline, IL"/>
        <s v="Grand Forks, ND - Bullhead City, AZ"/>
        <s v="Denver, CO - Montgomery, AL"/>
        <s v="International Falls, MN - Bullhead City, AZ"/>
        <s v="Dallas/Fort Worth, TX - Harrisburg, PA"/>
        <s v="Baltimore, MD - Oklahoma City, OK"/>
        <s v="Phoenix, AZ - Spokane, WA"/>
        <s v="Springfield, MO - New York, NY"/>
        <s v="Albuquerque, NM - Bloomington/Normal, IL"/>
        <s v="Salt Lake City, UT - Milwaukee, WI"/>
        <s v="Bullhead City, AZ - Minot, ND"/>
        <s v="Miami, FL - Fort Wayne, IN"/>
        <s v="Washington, DC - Wichita Falls, TX"/>
        <s v="Bullhead City, AZ - La Crosse, WI"/>
        <s v="Bullhead City, AZ - International Falls, MN"/>
        <s v="Des Moines, IA - Bullhead City, AZ"/>
        <s v="Bullhead City, AZ - Tulsa, OK"/>
        <s v="Rochester, MN - Bullhead City, AZ"/>
        <s v="Sioux Falls, SD - Bullhead City, AZ"/>
        <s v="Seattle, WA - Wichita, KS"/>
        <s v="Bullhead City, AZ - Sioux Falls, SD"/>
        <s v="Austin, TX - Madison, WI"/>
        <s v="Houston, TX - San Diego, CA"/>
        <s v="Louisville, KY - Billings, MT"/>
        <s v="Dubuque, IA - Bullhead City, AZ"/>
        <s v="Bullhead City, AZ - Bemidji, MN"/>
        <s v="Minot, ND - Bullhead City, AZ"/>
        <s v="Pittsburgh, PA - Dallas/Fort Worth, TX"/>
        <s v="San Juan, PR - Charlotte, NC"/>
        <s v="Kansas City, MO - Atlantic City, NJ"/>
        <s v="Chicago, IL - West Palm Beach/Palm Beach, FL"/>
        <s v="Houston, TX - Eau Claire, WI"/>
        <s v="Seattle, WA - Rochester, MN"/>
        <s v="Mosinee, WI - Bullhead City, AZ"/>
        <s v="La Crosse, WI - Bullhead City, AZ"/>
        <s v="Las Vegas, NV - Madison, WI"/>
        <s v="Pensacola, FL - New York, NY"/>
        <s v="Bullhead City, AZ - Madison, WI"/>
        <s v="Bismarck/Mandan, ND - Bullhead City, AZ"/>
        <s v="Las Vegas, NV - Kansas City, MO"/>
        <s v="West Palm Beach/Palm Beach, FL - Newark, NJ"/>
        <s v="Bullhead City, AZ - Des Moines, IA"/>
        <s v="Syracuse, NY - Tampa, FL"/>
        <s v="Duluth, MN - Bullhead City, AZ"/>
        <s v="Shreveport, LA - Bullhead City, AZ"/>
        <s v="San Antonio, TX - Pittsburgh, PA"/>
        <s v="Tucson, AZ - Chicago, IL"/>
        <s v="Las Vegas, NV - Memphis, TN"/>
        <s v="Baltimore, MD - Houston, TX"/>
        <s v="Charlotte Amalie, VI - Charleston, SC"/>
        <s v="Bullhead City, AZ - Eau Claire, WI"/>
        <s v="Eau Claire, WI - Bullhead City, AZ"/>
        <s v="Dallas/Fort Worth, TX - Richmond, VA"/>
        <s v="Missoula, MT - Grand Rapids, MI"/>
        <s v="Grand Junction, CO - Chicago, IL"/>
        <s v="Little Rock, AR - Las Vegas, NV"/>
        <s v="Philadelphia, PA - Lake Charles, LA"/>
        <s v="Philadelphia, PA - Oklahoma City, OK"/>
        <s v="Kansas City, MO - Hartford, CT"/>
        <s v="Fort Lauderdale, FL - Bangor, ME"/>
        <s v="Cedar Rapids/Iowa City, IA - Bullhead City, AZ"/>
        <s v="Minneapolis, MN - Bullhead City, AZ"/>
        <s v="Philadelphia, PA - Wichita Falls, TX"/>
        <s v="Traverse City, MI - Casper, WY"/>
        <s v="Las Vegas, NV - Tulsa, OK"/>
        <s v="Little Rock, AR - Phoenix, AZ"/>
        <s v="Moline, IL - Helena, MT"/>
        <s v="Los Angeles, CA - Lincoln, NE"/>
        <s v="St. Cloud, MN - Bullhead City, AZ"/>
        <s v="Baltimore, MD - Omaha, NE"/>
        <s v="Hibbing, MN - Bullhead City, AZ"/>
        <s v="Atlanta, GA - Pueblo, CO"/>
        <s v="Bullhead City, AZ - Rochester, MN"/>
        <s v="Los Angeles, CA - Omaha, NE"/>
        <s v="Charlotte, NC - San Juan, PR"/>
        <s v="San Antonio, TX - Orlando, FL"/>
        <s v="Charlotte, NC - Colorado Springs, CO"/>
        <s v="Bullhead City, AZ - Fayetteville, AR"/>
        <s v="College Station/Bryan, TX - Fort Lauderdale, FL"/>
        <s v="Fort Myers, FL - Providence, RI"/>
        <s v="Denver, CO - Greer, SC"/>
        <s v="Austin, TX - Charleston/Dunbar, WV"/>
        <s v="Bullhead City, AZ - Brainerd, MN"/>
        <s v="Denver, CO - Buffalo, NY"/>
        <s v="Fort Myers, FL - Toledo, OH"/>
        <s v="Dallas/Fort Worth, TX - Raleigh/Durham, NC"/>
        <s v="Orlando, FL - Wichita, KS"/>
        <s v="New York, NY - Wichita, KS"/>
        <s v="Phoenix, AZ - Little Rock, AR"/>
        <s v="Louisville, KY - Colorado Springs, CO"/>
        <s v="Minneapolis, MN - Tampa, FL"/>
        <s v="Birmingham, AL - Colorado Springs, CO"/>
        <s v="Bullhead City, AZ - Grand Forks, ND"/>
        <s v="Cincinnati, OH - Colorado Springs, CO"/>
        <s v="Sanford, FL - Duluth, MN"/>
        <s v="Bullhead City, AZ - Moline, IL"/>
        <s v="Bullhead City, AZ - Cedar Rapids/Iowa City, IA"/>
        <s v="Newark, NJ - Stillwater, OK"/>
        <s v="Houston, TX - Green Bay, WI"/>
        <s v="Las Vegas, NV - Austin, TX"/>
        <s v="Jacksonville, FL - Denver, CO"/>
        <s v="Miami, FL - Greensboro/High Point, NC"/>
        <s v="Charlotte, NC - St. Louis, MO"/>
        <s v="Newark, NJ - Memphis, TN"/>
        <s v="Milwaukee, WI - Memphis, TN"/>
        <s v="St. Louis, MO - Jacksonville, FL"/>
        <s v="Norfolk, VA - St. Louis, MO"/>
        <s v="Austin, TX - St. Louis, MO"/>
        <s v="St. Louis, MO - Richmond, VA"/>
        <s v="St. Louis, MO - Philadelphia, PA"/>
        <s v="St. Louis, MO - Charlotte, NC"/>
        <s v="St. Louis, MO - Norfolk, VA"/>
        <s v="Newark, NJ - St. Louis, MO"/>
        <s v="Minneapolis, MN - Billings, MT"/>
        <s v="Jacksonville, FL - St. Louis, MO"/>
        <s v="Tampa, FL - Detroit, MI"/>
        <s v="St. Louis, MO - Fort Myers, FL"/>
        <s v="Aguadilla, PR - Fort Lauderdale, FL"/>
        <s v="Atlantic City, NJ - Tampa, FL"/>
        <s v="Austin, TX - Chicago, IL"/>
        <s v="Denver, CO - Austin, TX"/>
        <s v="Atlanta, GA - Austin, TX"/>
        <s v="Austin, TX - Atlanta, GA"/>
        <s v="Chicago, IL - Norfolk, VA"/>
        <s v="Washington, DC - New Orleans, LA"/>
        <s v="Chicago, IL - Charlotte, NC"/>
        <s v="Indianapolis, IN - Denver, CO"/>
        <s v="Denver, CO - Des Moines, IA"/>
        <s v="Savannah, GA - Philadelphia, PA"/>
        <s v="Albany, NY - Charlotte, NC"/>
        <s v="Chicago, IL - Myrtle Beach, SC"/>
        <s v="St. Petersburg, FL - St. Louis, MO"/>
        <s v="Fort Myers, FL - St. Louis, MO"/>
        <s v="Des Moines, IA - Denver, CO"/>
        <s v="Moline, IL - Denver, CO"/>
        <s v="Denver, CO - Cedar Rapids/Iowa City, IA"/>
        <s v="Chicago, IL - Dallas/Fort Worth, TX"/>
        <s v="Chicago, IL - New Orleans, LA"/>
        <s v="Denver, CO - Houston, TX"/>
        <s v="Philadelphia, PA - Indianapolis, IN"/>
        <s v="Kansas City, MO - Washington, DC"/>
        <s v="Richmond, VA - Minneapolis, MN"/>
        <s v="Minneapolis, MN - Birmingham, AL"/>
        <s v="Denver, CO - San Antonio, TX"/>
        <s v="Houston, TX - Denver, CO"/>
        <s v="Boston, MA - Chicago, IL"/>
        <s v="Cedar Rapids/Iowa City, IA - Denver, CO"/>
        <s v="Charlotte, NC - Key West, FL"/>
        <s v="Washington, DC - Sarasota/Bradenton, FL"/>
        <s v="San Diego, CA - Denver, CO"/>
        <s v="Orlando, FL - Atlantic City, NJ"/>
        <s v="Atlantic City, NJ - Orlando, FL"/>
        <s v="Valparaiso, FL - Niagara Falls, NY"/>
        <s v="Minneapolis, MN - Baltimore, MD"/>
        <s v="Jacksonville, FL - Newark, NJ"/>
        <s v="Dallas/Fort Worth, TX - Denver, CO"/>
        <s v="New Orleans, LA - Washington, DC"/>
        <s v="San Antonio, TX - Denver, CO"/>
        <s v="San Francisco, CA - Denver, CO"/>
        <s v="Sarasota/Bradenton, FL - Washington, DC"/>
        <s v="Santa Barbara, CA - Denver, CO"/>
        <s v="Charlotte, NC - Albany, NY"/>
        <s v="Washington, DC - Jacksonville, FL"/>
        <s v="Dallas/Fort Worth, TX - Milwaukee, WI"/>
        <s v="Denver, CO - Spokane, WA"/>
        <s v="Philadelphia, PA - Nashville, TN"/>
        <s v="Minneapolis, MN - Richmond, VA"/>
        <s v="Charlotte, NC - Providence, RI"/>
        <s v="Washington, DC - Fort Myers, FL"/>
        <s v="Charleston, SC - Philadelphia, PA"/>
        <s v="Fort Lauderdale, FL - Charleston/Dunbar, WV"/>
        <s v="Valparaiso, FL - Louisville, KY"/>
        <s v="Myrtle Beach, SC - Chicago, IL"/>
        <s v="Providence, RI - Atlanta, GA"/>
        <s v="Louisville, KY - Valparaiso, FL"/>
        <s v="St. Louis, MO - Valparaiso, FL"/>
        <s v="Raleigh/Durham, NC - Minneapolis, MN"/>
        <s v="Hartford, CT - Chicago, IL"/>
        <s v="Milwaukee, WI - Boston, MA"/>
        <s v="Spokane, WA - Denver, CO"/>
        <s v="Sarasota/Bradenton, FL - Charlotte, NC"/>
        <s v="Fort Myers, FL - Washington, DC"/>
        <s v="Manchester, NH - Charlotte, NC"/>
        <s v="Charlotte, NC - Boston, MA"/>
        <s v="Charlotte, NC - New Orleans, LA"/>
        <s v="Philadelphia, PA - Savannah, GA"/>
        <s v="Hartford, CT - Charlotte, NC"/>
        <s v="Chicago, IL - Islip, NY"/>
        <s v="Ontario, CA - Seattle, WA"/>
        <s v="Phoenix, AZ - Reno, NV"/>
        <s v="Buffalo, NY - Charlotte, NC"/>
        <s v="Islip, NY - Orlando, FL"/>
        <s v="Providence, RI - Charlotte, NC"/>
        <s v="Mobile, AL - Dallas/Fort Worth, TX"/>
        <s v="Philadelphia, PA - Jacksonville, FL"/>
        <s v="Richmond, VA - Orlando, FL"/>
        <s v="Manchester, NH - Chicago, IL"/>
        <s v="Houston, TX - Montrose/Delta, CO"/>
        <s v="Providence, RI - Nashville, TN"/>
        <s v="Columbus, OH - Fayetteville, AR"/>
        <s v="Baltimore, MD - New Orleans, LA"/>
        <s v="Denver, CO - Sacramento, CA"/>
        <s v="Miami, FL - Memphis, TN"/>
        <s v="Key West, FL - Atlanta, GA"/>
        <s v="Islip, NY - Chicago, IL"/>
        <s v="West Palm Beach/Palm Beach, FL - Philadelphia, PA"/>
        <s v="Jacksonville, FL - Washington, DC"/>
        <s v="Long Beach, CA - Salt Lake City, UT"/>
        <s v="Dallas/Fort Worth, TX - Pensacola, FL"/>
        <s v="White Plains, NY - Orlando, FL"/>
        <s v="Buffalo, NY - Minneapolis, MN"/>
        <s v="Portland, ME - Charlotte, NC"/>
        <s v="Fort Lauderdale, FL - Richmond, VA"/>
        <s v="Salt Lake City, UT - Long Beach, CA"/>
        <s v="Montrose/Delta, CO - Houston, TX"/>
        <s v="Philadelphia, PA - Fort Myers, FL"/>
        <s v="Orlando, FL - Jackson/Vicksburg, MS"/>
        <s v="Orlando, FL - Richmond, VA"/>
        <s v="Dallas/Fort Worth, TX - Asheville, NC"/>
        <s v="Chicago, IL - Rochester, NY"/>
        <s v="Tulsa, OK - Atlanta, GA"/>
        <s v="Eagle, CO - Minneapolis, MN"/>
        <s v="Minneapolis, MN - Eagle, CO"/>
        <s v="Montgomery, AL - Dallas/Fort Worth, TX"/>
        <s v="Tampa, FL - Philadelphia, PA"/>
        <s v="Chicago, IL - Little Rock, AR"/>
        <s v="Charlotte, NC - Tampa, FL"/>
        <s v="Fayetteville, AR - Chicago, IL"/>
        <s v="New Orleans, LA - Baltimore, MD"/>
        <s v="Chicago, IL - Greer, SC"/>
        <s v="Washington, DC - West Palm Beach/Palm Beach, FL"/>
        <s v="Charleston, SC - Chicago, IL"/>
        <s v="Denver, CO - Boise, ID"/>
        <s v="Panama City, FL - Houston, TX"/>
        <s v="Baltimore, MD - Panama City, FL"/>
        <s v="Boston, MA - Cleveland, OH"/>
        <s v="Charlotte, NC - Portland, ME"/>
        <s v="Panama City, FL - Baltimore, MD"/>
        <s v="Albuquerque, NM - Los Angeles, CA"/>
        <s v="Greensboro/High Point, NC - Dallas/Fort Worth, TX"/>
        <s v="Huntsville, AL - Chicago, IL"/>
        <s v="Houston, TX - Panama City, FL"/>
        <s v="Pensacola, FL - Dallas/Fort Worth, TX"/>
        <s v="Nashville, TN - Fort Lauderdale, FL"/>
        <s v="Baltimore, MD - Fort Myers, FL"/>
        <s v="Newburgh/Poughkeepsie, NY - Orlando, FL"/>
        <s v="Madison, WI - Denver, CO"/>
        <s v="Nashville, TN - Providence, RI"/>
        <s v="Philadelphia, PA - Tampa, FL"/>
        <s v="Denver, CO - Madison, WI"/>
        <s v="West Palm Beach/Palm Beach, FL - Memphis, TN"/>
        <s v="Birmingham, AL - Dallas, TX"/>
        <s v="Jacksonville, FL - Houston, TX"/>
        <s v="Charlotte, NC - Manchester, NH"/>
        <s v="Dallas/Fort Worth, TX - Savannah, GA"/>
        <s v="Tampa, FL - Baltimore, MD"/>
        <s v="Oakland, CA - Phoenix, AZ"/>
        <s v="Cleveland, OH - Orlando, FL"/>
        <s v="Nashville, TN - Orlando, FL"/>
        <s v="Philadelphia, PA - West Palm Beach/Palm Beach, FL"/>
        <s v="Charlotte, NC - Kansas City, MO"/>
        <s v="Orlando, FL - Austin, TX"/>
        <s v="Richmond, VA - Fort Lauderdale, FL"/>
        <s v="Salt Lake City, UT - Portland, OR"/>
        <s v="Salt Lake City, UT - Spokane, WA"/>
        <s v="Kansas City, MO - Atlanta, GA"/>
        <s v="Augusta, GA - New York, NY"/>
        <s v="Tampa, FL - Cincinnati, OH"/>
        <s v="Charlotte, NC - Buffalo, NY"/>
        <s v="Wichita, KS - Atlanta, GA"/>
        <s v="Houston, TX - Charlotte, NC"/>
        <s v="Atlanta, GA - Moline, IL"/>
        <s v="Salt Lake City, UT - Fargo, ND"/>
        <s v="Salt Lake City, UT - Pasco/Kennewick/Richland, WA"/>
        <s v="Omaha, NE - Salt Lake City, UT"/>
        <s v="Salt Lake City, UT - Omaha, NE"/>
        <s v="Memphis, TN - Minneapolis, MN"/>
        <s v="Salt Lake City, UT - Oklahoma City, OK"/>
        <s v="Grand Rapids, MI - Atlanta, GA"/>
        <s v="Moline, IL - Atlanta, GA"/>
        <s v="Salt Lake City, UT - Kansas City, MO"/>
        <s v="Roswell, NM - Salt Lake City, UT"/>
        <s v="Salt Lake City, UT - Burbank, CA"/>
        <s v="Colorado Springs, CO - Minneapolis, MN"/>
        <s v="Atlanta, GA - White Plains, NY"/>
        <s v="Kalispell, MT - Salt Lake City, UT"/>
        <s v="Kansas City, MO - Charlotte, NC"/>
        <s v="Memphis, TN - Denver, CO"/>
        <s v="Charlotte, NC - Houston, TX"/>
        <s v="Phoenix, AZ - Sacramento, CA"/>
        <s v="Rapid City, SD - Phoenix, AZ"/>
        <s v="Roanoke, VA - Sanford, FL"/>
        <s v="Elmira/Corning, NY - Sanford, FL"/>
        <s v="Medford, OR - Las Vegas, NV"/>
        <s v="Knoxville, TN - Fort Lauderdale, FL"/>
        <s v="Billings, MT - Phoenix, AZ"/>
        <s v="Missoula, MT - Phoenix, AZ"/>
        <s v="Toledo, OH - Sanford, FL"/>
        <s v="St. Petersburg, FL - Bristol/Johnson City/Kingsport, TN"/>
        <s v="Phoenix, AZ - Missoula, MT"/>
        <s v="Las Vegas, NV - Fort Collins/Loveland, CO"/>
        <s v="Bellingham, WA - Oakland, CA"/>
        <s v="Great Falls, MT - Las Vegas, NV"/>
        <s v="Owensboro, KY - Sanford, FL"/>
        <s v="Phoenix, AZ - Bend/Redmond, OR"/>
        <s v="Kalispell, MT - Las Vegas, NV"/>
        <s v="St. Petersburg, FL - Fort Wayne, IN"/>
        <s v="Chattanooga, TN - Fort Lauderdale, FL"/>
        <s v="Bristol/Johnson City/Kingsport, TN - Fort Lauderdale, FL"/>
        <s v="Bristol/Johnson City/Kingsport, TN - Sanford, FL"/>
        <s v="Sanford, FL - Owensboro, KY"/>
        <s v="Billings, MT - Los Angeles, CA"/>
        <s v="Fort Lauderdale, FL - Chattanooga, TN"/>
        <s v="Bend/Redmond, OR - Phoenix, AZ"/>
        <s v="Roanoke, VA - St. Petersburg, FL"/>
        <s v="Allentown/Bethlehem/Easton, PA - Myrtle Beach, SC"/>
        <s v="Medford, OR - Phoenix, AZ"/>
        <s v="Sanford, FL - Hagerstown, MD"/>
        <s v="Greer, SC - Punta Gorda, FL"/>
        <s v="Idaho Falls, ID - Las Vegas, NV"/>
        <s v="Punta Gorda, FL - Greer, SC"/>
        <s v="Phoenix, AZ - Billings, MT"/>
        <s v="St. Petersburg, FL - Wilmington, NC"/>
        <s v="Las Vegas, NV - Pasco/Kennewick/Richland, WA"/>
        <s v="Chattanooga, TN - St. Petersburg, FL"/>
        <s v="Sanford, FL - Greensboro/High Point, NC"/>
        <s v="Lexington, KY - Sanford, FL"/>
        <s v="Lansing, MI - Sanford, FL"/>
        <s v="Las Vegas, NV - Bozeman, MT"/>
        <s v="St. Petersburg, FL - Chattanooga, TN"/>
        <s v="St. Petersburg, FL - Allentown/Bethlehem/Easton, PA"/>
        <s v="St. Petersburg, FL - Roanoke, VA"/>
        <s v="Las Vegas, NV - Casper, WY"/>
        <s v="Sanford, FL - South Bend, IN"/>
        <s v="Phoenix, AZ - Grand Island, NE"/>
        <s v="Phoenix, AZ - Great Falls, MT"/>
        <s v="Great Falls, MT - Phoenix, AZ"/>
        <s v="Billings, MT - Las Vegas, NV"/>
        <s v="South Bend, IN - Sanford, FL"/>
        <s v="Hagerstown, MD - Sanford, FL"/>
        <s v="Phoenix, AZ - Rapid City, SD"/>
        <s v="Las Vegas, NV - Great Falls, MT"/>
        <s v="Bristol/Johnson City/Kingsport, TN - St. Petersburg, FL"/>
        <s v="Oakland, CA - Bellingham, WA"/>
        <s v="Sanford, FL - Roanoke, VA"/>
        <s v="Toledo, OH - St. Petersburg, FL"/>
        <s v="Grand Junction, CO - Los Angeles, CA"/>
        <s v="Pasco/Kennewick/Richland, WA - Las Vegas, NV"/>
        <s v="Colorado Springs, CO - Las Vegas, NV"/>
        <s v="Allentown/Bethlehem/Easton, PA - Sanford, FL"/>
        <s v="Eugene, OR - Las Vegas, NV"/>
        <s v="Fort Collins/Loveland, CO - Las Vegas, NV"/>
        <s v="Fort Wayne, IN - Sanford, FL"/>
        <s v="Knoxville, TN - St. Petersburg, FL"/>
        <s v="Allentown/Bethlehem/Easton, PA - St. Petersburg, FL"/>
        <s v="Springfield, MO - Sanford, FL"/>
        <s v="Ashland, WV - Fort Lauderdale, FL"/>
        <s v="Rapid City, SD - Las Vegas, NV"/>
        <s v="Greensboro/High Point, NC - Sanford, FL"/>
        <s v="Phoenix, AZ - Wichita, KS"/>
        <s v="Fort Lauderdale, FL - Ashland, WV"/>
        <s v="Knoxville, TN - Sanford, FL"/>
        <s v="Los Angeles, CA - Billings, MT"/>
        <s v="St. Petersburg, FL - Lexington, KY"/>
        <s v="Sanford, FL - Fort Wayne, IN"/>
        <s v="Orlando, FL - Lexington, KY"/>
        <s v="Phoenix, AZ - Medford, OR"/>
        <s v="Bristol/Johnson City/Kingsport, TN - Orlando, FL"/>
        <s v="Las Vegas, NV - Medford, OR"/>
        <s v="Bozeman, MT - Las Vegas, NV"/>
        <s v="Las Vegas, NV - Bend/Redmond, OR"/>
        <s v="Las Vegas, NV - Idaho Falls, ID"/>
        <s v="Sanford, FL - Toledo, OH"/>
        <s v="Sanford, FL - Fayetteville, AR"/>
        <s v="Las Vegas, NV - Missoula, MT"/>
        <s v="Fort Wayne, IN - Myrtle Beach, SC"/>
        <s v="Sanford, FL - Bristol/Johnson City/Kingsport, TN"/>
        <s v="Idaho Falls, ID - Phoenix, AZ"/>
        <s v="Bend/Redmond, OR - Las Vegas, NV"/>
        <s v="Los Angeles, CA - Missoula, MT"/>
        <s v="Las Vegas, NV - Grand Island, NE"/>
        <s v="Lexington, KY - Punta Gorda, FL"/>
        <s v="Idaho Falls, ID - Long Beach, CA"/>
        <s v="St. Petersburg, FL - Peoria, IL"/>
        <s v="St. Petersburg, FL - Youngstown/Warren, OH"/>
        <s v="Allentown/Bethlehem/Easton, PA - Orlando, FL"/>
        <s v="Youngstown/Warren, OH - Sanford, FL"/>
        <s v="Sanford, FL - Ashland, WV"/>
        <s v="Las Vegas, NV - Billings, MT"/>
        <s v="South Bend, IN - St. Petersburg, FL"/>
        <s v="Sanford, FL - Lexington, KY"/>
        <s v="Colorado Springs, CO - Long Beach, CA"/>
        <s v="Wichita, KS - Las Vegas, NV"/>
        <s v="Greer, SC - Fort Lauderdale, FL"/>
        <s v="Myrtle Beach, SC - Fort Wayne, IN"/>
        <s v="Phoenix, AZ - Pasco/Kennewick/Richland, WA"/>
        <s v="St. Petersburg, FL - Springfield, MO"/>
        <s v="Punta Gorda, FL - Lexington, KY"/>
        <s v="Fort Lauderdale, FL - Knoxville, TN"/>
        <s v="Pueblo, CO - Las Vegas, NV"/>
        <s v="Ashland, WV - St. Petersburg, FL"/>
        <s v="Phoenix, AZ - Idaho Falls, ID"/>
        <s v="Peoria, IL - St. Petersburg, FL"/>
        <s v="Orlando, FL - Youngstown/Warren, OH"/>
        <s v="Missoula, MT - Las Vegas, NV"/>
        <s v="Grand Island, NE - Las Vegas, NV"/>
        <s v="Sanford, FL - Elmira/Corning, NY"/>
        <s v="Pasco/Kennewick/Richland, WA - Los Angeles, CA"/>
        <s v="Grand Rapids, MI - Myrtle Beach, SC"/>
        <s v="Knoxville, TN - Orlando, FL"/>
        <s v="Medford, OR - Los Angeles, CA"/>
        <s v="Los Angeles, CA - Medford, OR"/>
        <s v="Long Beach, CA - Idaho Falls, ID"/>
        <s v="Orlando, FL - Bristol/Johnson City/Kingsport, TN"/>
        <s v="Orlando, FL - Springfield, MO"/>
        <s v="Pasco/Kennewick/Richland, WA - Phoenix, AZ"/>
        <s v="Springfield, MO - St. Petersburg, FL"/>
        <s v="Missoula, MT - Los Angeles, CA"/>
        <s v="St. Petersburg, FL - Greensboro/High Point, NC"/>
        <s v="Bozeman, MT - Phoenix, AZ"/>
        <s v="Springfield, MO - Orlando, FL"/>
        <s v="Fort Lauderdale, FL - Greer, SC"/>
        <s v="Punta Gorda, FL - Greensboro/High Point, NC"/>
        <s v="Casper, WY - Las Vegas, NV"/>
        <s v="Fort Wayne, IN - St. Petersburg, FL"/>
        <s v="Phoenix, AZ - Fort Collins/Loveland, CO"/>
        <s v="Knoxville, TN - Punta Gorda, FL"/>
        <s v="Fort Collins/Loveland, CO - Phoenix, AZ"/>
        <s v="St. Petersburg, FL - Toledo, OH"/>
        <s v="St. Petersburg, FL - Knoxville, TN"/>
        <s v="Youngstown/Warren, OH - Myrtle Beach, SC"/>
        <s v="Los Angeles, CA - Idaho Falls, ID"/>
        <s v="Houston, TX - Greer, SC"/>
        <s v="Cleveland, OH - Portland, ME"/>
        <s v="Lexington, KY - Houston, TX"/>
        <s v="Cleveland, OH - Jacksonville, FL"/>
        <s v="Valparaiso, FL - Houston, TX"/>
        <s v="Wichita, KS - Houston, TX"/>
        <s v="Newark, NJ - Columbia, SC"/>
        <s v="Columbia, SC - Newark, NJ"/>
        <s v="Newark, NJ - Dayton, OH"/>
        <s v="Charleston, SC - Newark, NJ"/>
        <s v="Madison, WI - Newark, NJ"/>
        <s v="New Orleans, LA - Cleveland, OH"/>
        <s v="Tulsa, OK - Chicago, IL"/>
        <s v="Asheville, NC - Newark, NJ"/>
        <s v="Chicago, IL - Roanoke, VA"/>
        <s v="Chicago, IL - Tulsa, OK"/>
        <s v="Bismarck/Mandan, ND - Chicago, IL"/>
        <s v="Chicago, IL - Greensboro/High Point, NC"/>
        <s v="Pensacola, FL - Chicago, IL"/>
        <s v="Tucson, AZ - Houston, TX"/>
        <s v="Charleston/Dunbar, WV - Houston, TX"/>
        <s v="Houston, TX - Nashville, TN"/>
        <s v="Greensboro/High Point, NC - Chicago, IL"/>
        <s v="Chicago, IL - Birmingham, AL"/>
        <s v="Houston, TX - Greensboro/High Point, NC"/>
        <s v="Kansas City, MO - Cleveland, OH"/>
        <s v="Pensacola, FL - Washington, DC"/>
        <s v="Houston, TX - Charleston, SC"/>
        <s v="Cleveland, OH - Kansas City, MO"/>
        <s v="Houston, TX - Indianapolis, IN"/>
        <s v="Houston, TX - Colorado Springs, CO"/>
        <s v="Savannah, GA - Newark, NJ"/>
        <s v="Newark, NJ - Knoxville, TN"/>
        <s v="Denver, CO - Moline, IL"/>
        <s v="Houston, TX - Columbia, SC"/>
        <s v="Little Rock, AR - Denver, CO"/>
        <s v="Bismarck/Mandan, ND - Denver, CO"/>
        <s v="Cedar Rapids/Iowa City, IA - Houston, TX"/>
        <s v="Houston, TX - Wichita, KS"/>
        <s v="Houston, TX - Valparaiso, FL"/>
        <s v="Chicago, IL - Providence, RI"/>
        <s v="Denver, CO - Tulsa, OK"/>
        <s v="Denver, CO - Springfield, MO"/>
        <s v="Grand Junction, CO - Houston, TX"/>
        <s v="Houston, TX - Knoxville, TN"/>
        <s v="Chicago, IL - Columbia, SC"/>
        <s v="Chicago, IL - Huntsville, AL"/>
        <s v="Bismarck/Mandan, ND - Des Moines, IA"/>
        <s v="Oklahoma City, OK - Cleveland, OH"/>
        <s v="Newark, NJ - Madison, WI"/>
        <s v="Chicago, IL - Savannah, GA"/>
        <s v="Manhattan/Ft. Riley, KS - Houston, TX"/>
        <s v="Denver, CO - Bismarck/Mandan, ND"/>
        <s v="Houston, TX - St. Louis, MO"/>
        <s v="Houston, TX - Omaha, NE"/>
        <s v="Cleveland, OH - New Orleans, LA"/>
        <s v="Fayetteville, AR - Denver, CO"/>
        <s v="St. Louis, MO - Houston, TX"/>
        <s v="Springfield, MO - Denver, CO"/>
        <s v="Denver, CO - Peoria, IL"/>
        <s v="Houston, TX - Louisville, KY"/>
        <s v="Greensboro/High Point, NC - Houston, TX"/>
        <s v="Dayton, OH - Houston, TX"/>
        <s v="Newark, NJ - Savannah, GA"/>
        <s v="Houston, TX - Dayton, OH"/>
        <s v="Chicago, IL - Bismarck/Mandan, ND"/>
        <s v="Houston, TX - El Paso, TX"/>
        <s v="Savannah, GA - Houston, TX"/>
        <s v="Asheville, NC - Houston, TX"/>
        <s v="Nashville, TN - Houston, TX"/>
        <s v="New York, NY - Lexington, KY"/>
        <s v="Dallas/Fort Worth, TX - Louisville, KY"/>
        <s v="Dallas/Fort Worth, TX - Dayton, OH"/>
        <s v="Albany, NY - Chicago, IL"/>
        <s v="Cincinnati, OH - Little Rock, AR"/>
        <s v="Savannah, GA - Washington, DC"/>
        <s v="Lexington, KY - New York, NY"/>
        <s v="Wilmington, NC - New York, NY"/>
        <s v="Greer, SC - New York, NY"/>
        <s v="Miami, FL - Knoxville, TN"/>
        <s v="Greensboro/High Point, NC - Miami, FL"/>
        <s v="Chicago, IL - Rapid City, SD"/>
        <s v="Burlington, VT - Chicago, IL"/>
        <s v="Little Rock, AR - Cincinnati, OH"/>
        <s v="Philadelphia, PA - Louisville, KY"/>
        <s v="Detroit, MI - Columbia, SC"/>
        <s v="Indianapolis, IN - Houston, TX"/>
        <s v="Miami, FL - Columbus, OH"/>
        <s v="Dallas/Fort Worth, TX - Sioux Falls, SD"/>
        <s v="Dayton, OH - New York, NY"/>
        <s v="Bangor, ME - Detroit, MI"/>
        <s v="Branson, MO - Austin, TX"/>
        <s v="Milwaukee, WI - Branson, MO"/>
        <s v="Louisville, KY - New York, NY"/>
        <s v="Chicago, IL - Jacksonville, FL"/>
        <s v="Louisville, KY - Dallas/Fort Worth, TX"/>
        <s v="Dallas/Fort Worth, TX - Durango, CO"/>
        <s v="Durango, CO - Dallas/Fort Worth, TX"/>
        <s v="Houston, TX - Columbus, OH"/>
        <s v="New Orleans, LA - St. Louis, MO"/>
        <s v="Columbus, OH - Houston, TX"/>
        <s v="New York, NY - Greer, SC"/>
        <s v="Little Rock, AR - Chicago, IL"/>
        <s v="Washington, DC - Birmingham, AL"/>
        <s v="Chicago, IL - Albany, NY"/>
        <s v="Des Moines, IA - Cincinnati, OH"/>
        <s v="Orlando, FL - Pittsburgh, PA"/>
        <s v="Tampa, FL - Indianapolis, IN"/>
        <s v="Dayton, OH - Tampa, FL"/>
        <s v="Bloomington/Normal, IL - Orlando, FL"/>
        <s v="Indianapolis, IN - Sarasota/Bradenton, FL"/>
        <s v="Columbus, OH - Fort Lauderdale, FL"/>
        <s v="Orlando, FL - Akron, OH"/>
        <s v="Indianapolis, IN - Fort Myers, FL"/>
        <s v="Atlanta, GA - Akron, OH"/>
        <s v="Dallas/Fort Worth, TX - Orlando, FL"/>
        <s v="Newport News/Williamsburg, VA - Orlando, FL"/>
        <s v="Fort Myers, FL - Pittsburgh, PA"/>
        <s v="Orlando, FL - Bloomington/Normal, IL"/>
        <s v="Akron, OH - Fort Myers, FL"/>
        <s v="Pittsburgh, PA - Fort Myers, FL"/>
        <s v="Orlando, FL - Newport News/Williamsburg, VA"/>
        <s v="Branson, MO - Atlanta, GA"/>
        <s v="Milwaukee, WI - Baltimore, MD"/>
        <s v="Sarasota/Bradenton, FL - Baltimore, MD"/>
        <s v="Harrisburg, PA - Fort Lauderdale, FL"/>
        <s v="Atlanta, GA - Bloomington/Normal, IL"/>
        <s v="Boston, MA - Akron, OH"/>
        <s v="Akron, OH - Tampa, FL"/>
        <s v="Fort Myers, FL - Columbus, OH"/>
        <s v="Indianapolis, IN - Tampa, FL"/>
        <s v="Columbus, OH - Fort Myers, FL"/>
        <s v="Baltimore, MD - Sarasota/Bradenton, FL"/>
        <s v="Atlanta, GA - Newport News/Williamsburg, VA"/>
        <s v="Dayton, OH - Orlando, FL"/>
        <s v="Branson, MO - Milwaukee, WI"/>
        <s v="Fort Myers, FL - Akron, OH"/>
        <s v="Akron, OH - Boston, MA"/>
        <s v="Orlando, FL - St. Louis, MO"/>
        <s v="Orlando, FL - Allentown/Bethlehem/Easton, PA"/>
        <s v="Orlando, FL - Knoxville, TN"/>
        <s v="Branson, MO - Orlando, FL"/>
        <s v="Baltimore, MD - West Palm Beach/Palm Beach, FL"/>
        <s v="Tampa, FL - Akron, OH"/>
        <s v="Huntsville, AL - Orlando, FL"/>
        <s v="Asheville, NC - Tampa, FL"/>
        <s v="Huntsville, AL - Baltimore, MD"/>
        <s v="Fort Lauderdale, FL - Lexington, KY"/>
        <s v="Orlando, FL - Dayton, OH"/>
        <s v="Tampa, FL - Dayton, OH"/>
        <s v="Orlando, FL - Branson, MO"/>
        <s v="Baltimore, MD - Jacksonville, FL"/>
        <s v="Charleston/Dunbar, WV - Orlando, FL"/>
        <s v="Baltimore, MD - Grand Rapids, MI"/>
        <s v="Sarasota/Bradenton, FL - Indianapolis, IN"/>
        <s v="Denver, CO - Milwaukee, WI"/>
        <s v="Baltimore, MD - Indianapolis, IN"/>
        <s v="Fort Lauderdale, FL - Harrisburg, PA"/>
        <s v="Tampa, FL - Asheville, NC"/>
        <s v="Lexington, KY - Fort Lauderdale, FL"/>
        <s v="Akron, OH - Orlando, FL"/>
        <s v="Atlanta, GA - Branson, MO"/>
        <s v="Baltimore, MD - Milwaukee, WI"/>
        <s v="Jacksonville, FL - Baltimore, MD"/>
        <s v="Charlotte, NC - Hartford, CT"/>
        <s v="Jacksonville, FL - Indianapolis, IN"/>
        <s v="Columbus, OH - Boston, MA"/>
        <s v="Houston, TX - Eagle, CO"/>
        <s v="Denver, CO - Santa Ana, CA"/>
        <s v="Norfolk, VA - Nashville, TN"/>
        <s v="Dallas/Fort Worth, TX - Charlotte, NC"/>
        <s v="Hayden, CO - Minneapolis, MN"/>
        <s v="Valparaiso, FL - Dallas/Fort Worth, TX"/>
        <s v="Cincinnati, OH - West Palm Beach/Palm Beach, FL"/>
        <s v="Cedar Rapids/Iowa City, IA - New York, NY"/>
        <s v="Fort Myers, FL - Houston, TX"/>
        <s v="Colorado Springs, CO - Houston, TX"/>
        <s v="Greer, SC - Houston, TX"/>
        <s v="Orlando, FL - Nashville, TN"/>
        <s v="Grand Rapids, MI - Dallas/Fort Worth, TX"/>
        <s v="Albuquerque, NM - St. Louis, MO"/>
        <s v="El Paso, TX - Los Angeles, CA"/>
        <s v="Dallas/Fort Worth, TX - Cedar Rapids/Iowa City, IA"/>
        <s v="Moline, IL - Dallas/Fort Worth, TX"/>
        <s v="Houston, TX - Asheville, NC"/>
        <s v="Cleveland, OH - Tampa, FL"/>
        <s v="Lexington, KY - Dallas/Fort Worth, TX"/>
        <s v="San Antonio, TX - Tampa, FL"/>
        <s v="Baltimore, MD - Jackson/Vicksburg, MS"/>
        <s v="Los Angeles, CA - Roswell, NM"/>
        <s v="Anchorage, AK - Deadhorse, AK"/>
        <s v="Branson, MO - Denver, CO"/>
        <s v="Rochester, NY - Charlotte, NC"/>
        <s v="Denver, CO - Branson, MO"/>
        <s v="Austin, TX - Orlando, FL"/>
        <s v="El Paso, TX - San Diego, CA"/>
        <s v="Fort Lauderdale, FL - Columbia, SC"/>
        <s v="Myrtle Beach, SC - Fort Lauderdale, FL"/>
        <s v="Oklahoma City, OK - Detroit, MI"/>
        <s v="Salt Lake City, UT - Des Moines, IA"/>
        <s v="Fort Lauderdale, FL - Aguadilla, PR"/>
        <s v="Austin, TX - Phoenix, AZ"/>
        <s v="Roanoke, VA - Chicago, IL"/>
        <s v="Louisville, KY - Fort Lauderdale, FL"/>
        <s v="Louisville, KY - Punta Gorda, FL"/>
        <s v="Chicago, IL - Austin, TX"/>
        <s v="Knoxville, TN - Minneapolis, MN"/>
        <s v="Atlanta, GA - Albany, NY"/>
        <s v="Atlanta, GA - Des Moines, IA"/>
        <s v="Omaha, NE - Atlanta, GA"/>
        <s v="Memphis, TN - Washington, DC"/>
        <s v="Houston, TX - Cedar Rapids/Iowa City, IA"/>
        <s v="Houston, TX - Amarillo, TX"/>
        <s v="Huntsville, AL - Houston, TX"/>
        <s v="Denver, CO - Fayetteville, AR"/>
        <s v="Kansas City, MO - Houston, TX"/>
        <s v="Shreveport, LA - Cleveland, OH"/>
        <s v="Birmingham, AL - Minneapolis, MN"/>
        <s v="Pasco/Kennewick/Richland, WA - Salt Lake City, UT"/>
        <s v="Dayton, OH - Newark, NJ"/>
        <s v="Charleston/Dunbar, WV - Fort Lauderdale, FL"/>
        <s v="Valparaiso, FL - St. Louis, MO"/>
        <s v="Killeen, TX - Atlanta, GA"/>
        <s v="Albany, NY - Atlanta, GA"/>
        <s v="Houston, TX - Lexington, KY"/>
        <s v="Peoria, IL - Denver, CO"/>
        <s v="Houston, TX - Charleston/Dunbar, WV"/>
        <s v="Sanford, FL - Allentown/Bethlehem/Easton, PA"/>
        <s v="Las Vegas, NV - Colorado Springs, CO"/>
        <s v="Sanford, FL - Youngstown/Warren, OH"/>
        <s v="Myrtle Beach, SC - Allentown/Bethlehem/Easton, PA"/>
        <s v="Phoenix, AZ - Bozeman, MT"/>
        <s v="Los Angeles, CA - Pasco/Kennewick/Richland, WA"/>
        <s v="Youngstown/Warren, OH - St. Petersburg, FL"/>
        <s v="Fayetteville, AR - Sanford, FL"/>
        <s v="Myrtle Beach, SC - Grand Rapids, MI"/>
        <s v="Sanford, FL - Springfield, MO"/>
        <s v="Punta Gorda, FL - Knoxville, TN"/>
        <s v="Sanford, FL - Newport News/Williamsburg, VA"/>
        <s v="Philadelphia, PA - Charleston, SC"/>
        <s v="Charlotte, NC - Syracuse, NY"/>
        <s v="Milwaukee, WI - Raleigh/Durham, NC"/>
        <s v="Key West, FL - Charlotte, NC"/>
        <s v="Green Bay, WI - Denver, CO"/>
        <s v="Long Beach, CA - Denver, CO"/>
        <s v="Philadelphia, PA - Columbia, SC"/>
        <s v="Denver, CO - Santa Barbara, CA"/>
        <s v="Charlotte, NC - Dallas/Fort Worth, TX"/>
        <s v="Raleigh/Durham, NC - Milwaukee, WI"/>
        <s v="Milwaukee, WI - Colorado Springs, CO"/>
        <s v="Kalispell, MT - Denver, CO"/>
        <s v="Eugene, OR - Denver, CO"/>
        <s v="Bozeman, MT - San Francisco, CA"/>
        <s v="Salt Lake City, UT - Kalispell, MT"/>
        <s v="Monterey, CA - Denver, CO"/>
        <s v="Albuquerque, NM - San Francisco, CA"/>
        <s v="Colorado Springs, CO - Chicago, IL"/>
        <s v="San Francisco, CA - Portland, OR"/>
        <s v="Boise, ID - San Francisco, CA"/>
        <s v="San Francisco, CA - Tucson, AZ"/>
        <s v="Denver, CO - Pasco/Kennewick/Richland, WA"/>
        <s v="Pasco/Kennewick/Richland, WA - Denver, CO"/>
        <s v="Denver, CO - Medford, OR"/>
        <s v="Denver, CO - Missoula, MT"/>
        <s v="Appleton, WI - Denver, CO"/>
        <s v="Montrose/Delta, CO - Los Angeles, CA"/>
        <s v="Chicago, IL - Colorado Springs, CO"/>
        <s v="Los Angeles, CA - Colorado Springs, CO"/>
        <s v="Bakersfield, CA - Denver, CO"/>
        <s v="Spokane, WA - San Francisco, CA"/>
        <s v="Los Angeles, CA - Albuquerque, NM"/>
        <s v="Denver, CO - Eugene, OR"/>
        <s v="Denver, CO - Monterey, CA"/>
        <s v="San Francisco, CA - Boise, ID"/>
        <s v="Denver, CO - Fresno, CA"/>
        <s v="San Francisco, CA - Albuquerque, NM"/>
        <s v="Aspen, CO - Los Angeles, CA"/>
        <s v="Tucson, AZ - San Francisco, CA"/>
        <s v="Fresno, CA - Denver, CO"/>
        <s v="Medford, OR - Denver, CO"/>
        <s v="Salt Lake City, UT - Palm Springs, CA"/>
        <s v="Salt Lake City, UT - Rapid City, SD"/>
        <s v="Salt Lake City, UT - Tulsa, OK"/>
        <s v="Denver, CO - Palm Springs, CA"/>
        <s v="Los Angeles, CA - Montrose/Delta, CO"/>
        <s v="San Francisco, CA - Bozeman, MT"/>
        <s v="Palm Springs, CA - Denver, CO"/>
        <s v="San Jose, CA - Grand Junction, CO"/>
        <s v="Tulsa, OK - Salt Lake City, UT"/>
        <s v="Reno, NV - Denver, CO"/>
        <s v="Jackson, WY - Los Angeles, CA"/>
        <s v="Aspen, CO - San Francisco, CA"/>
        <s v="San Francisco, CA - Grand Junction, CO"/>
        <s v="Colorado Springs, CO - San Francisco, CA"/>
        <s v="Denver, CO - Ontario, CA"/>
        <s v="Los Angeles, CA - Jackson, WY"/>
        <s v="Portland, OR - Burbank, CA"/>
        <s v="Denver, CO - Kalispell, MT"/>
        <s v="Denver, CO - Little Rock, AR"/>
        <s v="Portland, OR - Grand Junction, CO"/>
        <s v="Minot, ND - Denver, CO"/>
        <s v="Milwaukee, WI - Houston, TX"/>
        <s v="Medford, OR - Salt Lake City, UT"/>
        <s v="Memphis, TN - Tampa, FL"/>
        <s v="Tulsa, OK - Detroit, MI"/>
        <s v="Atlanta, GA - Alexandria, LA"/>
        <s v="Burlington, VT - Atlanta, GA"/>
        <s v="Atlanta, GA - Manchester, NH"/>
        <s v="Mission/McAllen/Edinburg, TX - Memphis, TN"/>
        <s v="Atlanta, GA - Hot Springs, AR"/>
        <s v="Wichita, KS - Detroit, MI"/>
        <s v="Appleton, WI - Atlanta, GA"/>
        <s v="Chicago, IL - Portland, ME"/>
        <s v="Dallas/Fort Worth, TX - Montrose/Delta, CO"/>
        <s v="Sarasota/Bradenton, FL - Cincinnati, OH"/>
        <s v="Portland, ME - Chicago, IL"/>
        <s v="Austin, TX - Cincinnati, OH"/>
        <s v="Providence, RI - Chicago, IL"/>
        <s v="Santa Barbara, CA - Seattle, WA"/>
        <s v="Charlotte, NC - Fayetteville, AR"/>
        <s v="Charlotte, NC - Milwaukee, WI"/>
        <s v="Jackson/Vicksburg, MS - Charlotte, NC"/>
        <s v="Charlotte, NC - Sarasota/Bradenton, FL"/>
        <s v="Charlotte, NC - Scranton/Wilkes-Barre, PA"/>
        <s v="Scranton/Wilkes-Barre, PA - Charlotte, NC"/>
        <s v="Tulsa, OK - Phoenix, AZ"/>
        <s v="Portland, OR - San Diego, CA"/>
        <s v="Seattle, WA - Palm Springs, CA"/>
        <s v="San Jose, CA - Portland, OR"/>
        <s v="Harrisburg, PA - Louisville, KY"/>
        <s v="Cleveland, OH - Memphis, TN"/>
        <s v="Columbus, OH - Hartford, CT"/>
        <s v="Indianapolis, IN - Norfolk, VA"/>
        <s v="Cleveland, OH - Wichita, KS"/>
        <s v="Milwaukee, WI - White Plains, NY"/>
        <s v="St. Louis, MO - Athens, GA"/>
        <s v="Charleston, SC - Columbus, OH"/>
        <s v="Portland, ME - Charleston, SC"/>
        <s v="Grand Rapids, MI - Richmond, VA"/>
        <s v="Omaha, NE - Grand Rapids, MI"/>
        <s v="Philadelphia, PA - Grand Rapids, MI"/>
        <s v="Columbus, OH - New Orleans, LA"/>
        <s v="Columbus, OH - College Station/Bryan, TX"/>
        <s v="Columbia, SC - Allentown/Bethlehem/Easton, PA"/>
        <s v="Atlanta, GA - College Station/Bryan, TX"/>
        <s v="White Plains, NY - Indianapolis, IN"/>
        <s v="Newark, NJ - Lexington, KY"/>
        <s v="Fort Collins/Loveland, CO - Bullhead City, AZ"/>
        <s v="Bullhead City, AZ - Eugene, OR"/>
        <s v="Medford, OR - Bullhead City, AZ"/>
        <s v="Great Falls, MT - Bullhead City, AZ"/>
        <s v="Los Angeles, CA - Klamath Falls, OR"/>
        <s v="Bullhead City, AZ - Medford, OR"/>
        <s v="Fayetteville, AR - Roanoke, VA"/>
        <s v="Spokane, WA - Bullhead City, AZ"/>
        <s v="Eugene, OR - Bullhead City, AZ"/>
        <s v="Springfield, MO - Colorado Springs, CO"/>
        <s v="Yakima, WA - Billings, MT"/>
        <s v="Dallas/Fort Worth, TX - Albuquerque, NM"/>
        <s v="Pueblo, CO - Minneapolis, MN"/>
        <s v="New Orleans, LA - Raleigh/Durham, NC"/>
        <s v="Lewiston, ID - Bullhead City, AZ"/>
        <s v="Milwaukee, WI - Manchester, NH"/>
        <s v="Kansas City, MO - Baltimore, MD"/>
        <s v="Billings, MT - Bullhead City, AZ"/>
        <s v="Tucson, AZ - San Angelo, TX"/>
        <s v="Midland/Odessa, TX - Bullhead City, AZ"/>
        <s v="Bullhead City, AZ - Yakima, WA"/>
        <s v="St. Louis, MO - Sarasota/Bradenton, FL"/>
        <s v="Knoxville, TN - West Palm Beach/Palm Beach, FL"/>
        <s v="Bullhead City, AZ - Boise, ID"/>
        <s v="Fort Collins/Loveland, CO - Minneapolis, MN"/>
        <s v="Bullhead City, AZ - Pasco/Kennewick/Richland, WA"/>
        <s v="Minneapolis, MN - Fort Collins/Loveland, CO"/>
        <s v="Dallas/Fort Worth, TX - Madison, WI"/>
        <s v="Portland, ME - Richmond, VA"/>
        <s v="Seattle, WA - Billings, MT"/>
        <s v="Birmingham, AL - Houston, TX"/>
        <s v="Washington, DC - Mobile, AL"/>
        <s v="Long Beach, CA - Pueblo, CO"/>
        <s v="Charleston, SC - Indianapolis, IN"/>
        <s v="Des Moines, IA - Tallahassee, FL"/>
        <s v="Dallas/Fort Worth, TX - Phoenix, AZ"/>
        <s v="New Orleans, LA - Cedar Rapids/Iowa City, IA"/>
        <s v="Billings, MT - Seattle, WA"/>
        <s v="Dallas/Fort Worth, TX - Tucson, AZ"/>
        <s v="Chicago, IL - Bangor, ME"/>
        <s v="Denver, CO - Yuma, AZ"/>
        <s v="San Jose, CA - Cheyenne, WY"/>
        <s v="Oklahoma City, OK - Huntsville, AL"/>
        <s v="Bismarck/Mandan, ND - Traverse City, MI"/>
        <s v="Huntsville, AL - Cleveland, OH"/>
        <s v="Indianapolis, IN - White Plains, NY"/>
        <s v="Albuquerque, NM - Dallas/Fort Worth, TX"/>
        <s v="Bullhead City, AZ - Colorado Springs, CO"/>
        <s v="Austin, TX - Colorado Springs, CO"/>
        <s v="St. Louis, MO - Greer, SC"/>
        <s v="Indianapolis, IN - Scranton/Wilkes-Barre, PA"/>
        <s v="Sanford, FL - Louisville, KY"/>
        <s v="Minneapolis, MN - Casper, WY"/>
        <s v="Minneapolis, MN - Grand Junction, CO"/>
        <s v="Grand Island, NE - Phoenix, AZ"/>
        <s v="West Palm Beach/Palm Beach, FL - Richmond, VA"/>
        <s v="Atlanta, GA - Killeen, TX"/>
        <s v="Columbus, OH - Charleston, SC"/>
        <s v="Omaha, NE - Pittsburgh, PA"/>
        <s v="Tucson, AZ - Colorado Springs, CO"/>
        <s v="San Antonio, TX - Bloomington/Normal, IL"/>
        <s v="Milwaukee, WI - Cheyenne, WY"/>
        <s v="Sarasota/Bradenton, FL - Richmond, VA"/>
        <s v="Albany, NY - Columbus, OH"/>
        <s v="Houston, TX - Topeka, KS"/>
        <s v="Manhattan/Ft. Riley, KS - Cleveland, OH"/>
        <s v="West Palm Beach/Palm Beach, FL - Beaumont/Port Arthur, TX"/>
        <s v="Grand Rapids, MI - Little Rock, AR"/>
        <s v="Greer, SC - College Station/Bryan, TX"/>
        <s v="Charleston, SC - St. Louis, MO"/>
        <s v="Laredo, TX - Denver, CO"/>
        <s v="Baltimore, MD - St. Louis, MO"/>
        <s v="Louisville, KY - Allentown/Bethlehem/Easton, PA"/>
        <s v="Dayton, OH - Shreveport, LA"/>
        <s v="Charleston, SC - Lafayette, LA"/>
        <s v="El Paso, TX - College Station/Bryan, TX"/>
        <s v="Milwaukee, WI - Little Rock, AR"/>
        <s v="Lafayette, IN - Houston, TX"/>
        <s v="Seattle, WA - Santa Barbara, CA"/>
        <s v="Milwaukee, WI - Wichita, KS"/>
        <s v="Bakersfield, CA - Tucson, AZ"/>
        <s v="Santa Barbara, CA - Pueblo, CO"/>
        <s v="Bullhead City, AZ - Laramie, WY"/>
        <s v="Grand Junction, CO - Minneapolis, MN"/>
        <s v="South Bend, IN - Tallahassee, FL"/>
        <s v="Dallas/Fort Worth, TX - Columbus, OH"/>
        <s v="Laramie, WY - Minneapolis, MN"/>
        <s v="Minneapolis, MN - Pueblo, CO"/>
        <s v="Kansas City, MO - Columbus, OH"/>
        <s v="Burlington, VT - Richmond, VA"/>
        <s v="Allentown/Bethlehem/Easton, PA - Madison, WI"/>
        <s v="Allentown/Bethlehem/Easton, PA - Indianapolis, IN"/>
        <s v="Allentown/Bethlehem/Easton, PA - Milwaukee, WI"/>
        <s v="Wichita, KS - South Bend, IN"/>
        <s v="Greensboro/High Point, NC - Moline, IL"/>
        <s v="Niagara Falls, NY - Valparaiso, FL"/>
        <s v="Charlotte, NC - Mobile, AL"/>
        <s v="Nashville, TN - Norfolk, VA"/>
        <s v="Philadelphia, PA - Greer, SC"/>
        <s v="Bullhead City, AZ - Lubbock, TX"/>
        <s v="Minneapolis, MN - Rock Springs, WY"/>
        <s v="St. Louis, MO - Harrisburg, PA"/>
        <s v="Minneapolis, MN - Knoxville, TN"/>
        <s v="Atlanta, GA - Mission/McAllen/Edinburg, TX"/>
        <s v="Hartford, CT - Atlanta, GA"/>
        <s v="Knoxville, TN - Wichita, KS"/>
        <s v="Charleston, SC - South Bend, IN"/>
        <s v="Charleston/Dunbar, WV - Omaha, NE"/>
        <s v="Knoxville, TN - Shreveport, LA"/>
        <s v="Milwaukee, WI - Allentown/Bethlehem/Easton, PA"/>
        <s v="Lexington, KY - Lafayette, LA"/>
        <s v="Columbia, MO - College Station/Bryan, TX"/>
        <s v="College Station/Bryan, TX - Denver, CO"/>
        <s v="Tampa, FL - Camp Springs, MD"/>
        <s v="Nashville, TN - Tulsa, OK"/>
        <s v="Oklahoma City, OK - Cheyenne, WY"/>
        <s v="Lake Charles, LA - Knoxville, TN"/>
        <s v="Minneapolis, MN - Allentown/Bethlehem/Easton, PA"/>
        <s v="Denver, CO - Shreveport, LA"/>
        <s v="Albany, NY - Appleton, WI"/>
        <s v="Louisville, KY - Omaha, NE"/>
        <s v="Billings, MT - Sioux Falls, SD"/>
        <s v="Knoxville, TN - Kansas City, MO"/>
        <s v="Madison, WI - Dallas/Fort Worth, TX"/>
        <s v="Chattanooga, TN - Tyler, TX"/>
        <s v="Charleston, SC - Fort Wayne, IN"/>
        <s v="Albuquerque, NM - Idaho Falls, ID"/>
        <s v="Oklahoma City, OK - Grand Junction, CO"/>
        <s v="Atlanta, GA - Scranton/Wilkes-Barre, PA"/>
        <s v="Flint, MI - Huntsville, AL"/>
        <s v="Hartford, CT - Asheville, NC"/>
        <s v="Denver, CO - Great Falls, MT"/>
        <s v="Phoenix, AZ - Boise, ID"/>
        <s v="Spokane, WA - Oakland, CA"/>
        <s v="Portland, OR - Idaho Falls, ID"/>
        <s v="Oakland, CA - Denver, CO"/>
        <s v="Boise, ID - Phoenix, AZ"/>
        <s v="Chicago, IL - Fort Smith, AR"/>
        <s v="Aspen, CO - Tucson, AZ"/>
        <s v="Medford, OR - Hayden, CO"/>
        <s v="Charlotte, NC - Fort Lauderdale, FL"/>
        <s v="Salt Lake City, UT - Wichita, KS"/>
        <s v="Newark, NJ - Asheville, NC"/>
        <s v="Austin, TX - El Paso, TX"/>
        <s v="St. Louis, MO - Tampa, FL"/>
        <s v="Fayetteville, AR - Pittsburgh, PA"/>
        <s v="Minneapolis, MN - Pocatello, ID"/>
        <s v="Madison, WI - Lawton/Fort Sill, OK"/>
        <s v="Knoxville, TN - Tyler, TX"/>
        <s v="Milwaukee, WI - Wichita Falls, TX"/>
        <s v="Cedar Rapids/Iowa City, IA - Tyler, TX"/>
        <s v="Cincinnati, OH - Amarillo, TX"/>
        <s v="Denver, CO - Appleton, WI"/>
        <s v="Little Rock, AR - Charlotte, NC"/>
        <s v="Fort Lauderdale, FL - Norfolk, VA"/>
        <s v="Knoxville, TN - Dallas/Fort Worth, TX"/>
        <s v="San Francisco, CA - Colorado Springs, CO"/>
        <s v="Raleigh/Durham, NC - Providence, RI"/>
        <s v="Charlotte, NC - Miami, FL"/>
        <s v="Grand Rapids, MI - Cheyenne, WY"/>
        <s v="Atlanta, GA - Peoria, IL"/>
        <s v="Savannah, GA - Tulsa, OK"/>
        <s v="Greer, SC - Syracuse, NY"/>
        <s v="Austin, TX - Nashville, TN"/>
        <s v="Salt Lake City, UT - Tucson, AZ"/>
        <s v="Cleveland, OH - Tyler, TX"/>
        <s v="Oklahoma City, OK - New Orleans, LA"/>
        <s v="Cincinnati, OH - Fort Smith, AR"/>
        <s v="Madison, WI - Fort Smith, AR"/>
        <s v="Des Moines, IA - Abilene, TX"/>
        <s v="Greensboro/High Point, NC - Tulsa, OK"/>
        <s v="Fort Wayne, IN - Wichita Falls, TX"/>
        <s v="Dallas/Fort Worth, TX - Huntsville, AL"/>
        <s v="Greer, SC - Waco, TX"/>
        <s v="Tulsa, OK - Grand Rapids, MI"/>
        <s v="Nashville, TN - Hartford, CT"/>
        <s v="Tampa, FL - Cleveland, OH"/>
        <s v="Orlando, FL - Islip, NY"/>
        <s v="Indianapolis, IN - Colorado Springs, CO"/>
        <s v="Laramie, WY - Boise, ID"/>
        <s v="Louisville, KY - Orlando, FL"/>
        <s v="San Jose, CA - Tucson, AZ"/>
        <s v="Salt Lake City, UT - Santa Barbara, CA"/>
        <s v="Omaha, NE - Chattanooga, TN"/>
        <s v="Indianapolis, IN - Scottsbluff, NE"/>
        <s v="San Diego, CA - Fort Collins/Loveland, CO"/>
        <s v="Miami, FL - Montgomery, AL"/>
        <s v="Greer, SC - Tyler, TX"/>
        <s v="Grand Rapids, MI - Tyler, TX"/>
        <s v="Mobile, AL - San Angelo, TX"/>
        <s v="Branson, MO - Baltimore, MD"/>
        <s v="Denver, CO - Helena, MT"/>
        <s v="Sacramento, CA - Montrose/Delta, CO"/>
        <s v="Colorado Springs, CO - Tulsa, OK"/>
        <s v="Columbus, OH - Dallas/Fort Worth, TX"/>
        <s v="Branson, MO - Pueblo, CO"/>
        <s v="Dallas/Fort Worth, TX - Knoxville, TN"/>
        <s v="Oakland, CA - Spokane, WA"/>
        <s v="Fresno, CA - Portland, OR"/>
        <s v="Kalispell, MT - Fargo, ND"/>
        <s v="Kansas City, MO - Roanoke, VA"/>
        <s v="Grand Junction, CO - San Francisco, CA"/>
        <s v="Boise, ID - San Jose, CA"/>
        <s v="Missoula, MT - Colorado Springs, CO"/>
        <s v="Houston, TX - Fort Lauderdale, FL"/>
        <s v="Spokane, WA - Flagstaff, AZ"/>
        <s v="Valparaiso, FL - Oklahoma City, OK"/>
        <s v="Bloomington/Normal, IL - Dallas/Fort Worth, TX"/>
        <s v="Knoxville, TN - Tulsa, OK"/>
        <s v="Birmingham, AL - Miami, FL"/>
        <s v="Seattle, WA - Rock Springs, WY"/>
        <s v="Tampa, FL - St. Louis, MO"/>
        <s v="El Paso, TX - Logan, UT"/>
        <s v="San Francisco, CA - Twin Falls, ID"/>
        <s v="Kansas City, MO - Montrose/Delta, CO"/>
        <s v="Greensboro/High Point, NC - Fayetteville, AR"/>
        <s v="Tallahassee, FL - Tyler, TX"/>
        <s v="Philadelphia, PA - Champaign/Urbana, IL"/>
        <s v="Louisville, KY - Fort Myers, FL"/>
        <s v="Houston, TX - Hayden, CO"/>
        <s v="Palm Springs, CA - Portland, OR"/>
        <s v="Kansas City, MO - Raleigh/Durham, NC"/>
        <s v="Minneapolis, MN - Great Falls, MT"/>
        <s v="Los Angeles, CA - Eagle, CO"/>
        <s v="Houston, TX - Peoria, IL"/>
        <s v="Kansas City, MO - Pueblo, CO"/>
        <s v="Atlanta, GA - Waco, TX"/>
        <s v="Fayetteville, AR - Colorado Springs, CO"/>
        <s v="Aspen, CO - Palm Springs, CA"/>
        <s v="Knoxville, TN - Houston, TX"/>
        <s v="Fort Lauderdale, FL - New Orleans, LA"/>
        <s v="White Plains, NY - Charlotte, NC"/>
        <s v="Greer, SC - Philadelphia, PA"/>
        <s v="Washington, DC - Chattanooga, TN"/>
        <s v="Birmingham, AL - Philadelphia, PA"/>
        <s v="Charlotte, NC - Little Rock, AR"/>
        <s v="Huntsville, AL - Charlottesville, VA"/>
        <s v="White Plains, NY - Wilmington, NC"/>
        <s v="Chattanooga, TN - Washington, DC"/>
        <s v="Newport News/Williamsburg, VA - Milwaukee, WI"/>
        <s v="Elmira/Corning, NY - Kansas City, MO"/>
        <s v="Birmingham, AL - Norfolk, VA"/>
        <s v="Philadelphia, PA - Birmingham, AL"/>
        <s v="Albany, NY - Raleigh/Durham, NC"/>
        <s v="Fayetteville, AR - Greer, SC"/>
        <s v="Washington, DC - Bangor, ME"/>
        <s v="Charlotte, NC - Rochester, NY"/>
        <s v="Sioux Falls, SD - Detroit, MI"/>
        <s v="San Luis Obispo, CA - Phoenix, AZ"/>
        <s v="Wichita, KS - Minneapolis, MN"/>
        <s v="Asheville, NC - Philadelphia, PA"/>
        <s v="Mobile, AL - Charlotte, NC"/>
        <s v="Charleston, SC - Harrisburg, PA"/>
        <s v="Baton Rouge, LA - Greer, SC"/>
        <s v="Milwaukee, WI - Columbia, SC"/>
        <s v="Philadelphia, PA - Huntsville, AL"/>
        <s v="Knoxville, TN - Philadelphia, PA"/>
        <s v="Birmingham, AL - Baltimore, MD"/>
        <s v="Philadelphia, PA - Augusta, GA"/>
        <s v="Tulsa, OK - Louisville, KY"/>
        <s v="Louisville, KY - College Station/Bryan, TX"/>
        <s v="Minneapolis, MN - Greensboro/High Point, NC"/>
        <s v="Providence, RI - Cincinnati, OH"/>
        <s v="Greer, SC - Detroit, MI"/>
        <s v="Springfield, MO - Atlanta, GA"/>
        <s v="Oklahoma City, OK - Cincinnati, OH"/>
        <s v="Cedar Rapids/Iowa City, IA - Atlanta, GA"/>
        <s v="Appleton, WI - Montgomery, AL"/>
        <s v="Tulsa, OK - Chattanooga, TN"/>
        <s v="Oklahoma City, OK - Columbus, GA"/>
        <s v="Albany, NY - Dayton, OH"/>
        <s v="Scranton/Wilkes-Barre, PA - Atlanta, GA"/>
        <s v="Panama City, FL - Cincinnati, OH"/>
        <s v="Atlanta, GA - Madison, WI"/>
        <s v="Lincoln, NE - Atlanta, GA"/>
        <s v="Atlanta, GA - Cedar Rapids/Iowa City, IA"/>
        <s v="Des Moines, IA - Huntsville, AL"/>
        <s v="Oklahoma City, OK - Montgomery, AL"/>
        <s v="Roanoke, VA - Bloomington/Normal, IL"/>
        <s v="Sioux Falls, SD - Atlanta, GA"/>
        <s v="Appleton, WI - Chattanooga, TN"/>
        <s v="Atlanta, GA - Sioux Falls, SD"/>
        <s v="Fayetteville, AR - Lexington, KY"/>
        <s v="New Iberia, LA - Clarksburg/Fairmont, WV"/>
        <s v="Harrisburg, PA - Chattanooga, TN"/>
        <s v="Hot Springs, AR - Atlanta, GA"/>
        <s v="Grand Rapids, MI - Huntsville, AL"/>
        <s v="Atlanta, GA - South Bend, IN"/>
        <s v="Washington, DC - Macon, GA"/>
        <s v="Jackson/Vicksburg, MS - Bloomington/Normal, IL"/>
        <s v="Shreveport, LA - Columbus, GA"/>
        <s v="Cincinnati, OH - New Bern/Morehead/Beaufort, NC"/>
        <s v="Baton Rouge, LA - Fayetteville, NC"/>
        <s v="Pensacola, FL - Richmond, VA"/>
        <s v="Wilmington, NC - Montgomery, AL"/>
        <s v="Lafayette, LA - Jacksonville, FL"/>
        <s v="Appleton, WI - Memphis, TN"/>
        <s v="Savannah, GA - Columbus, OH"/>
        <s v="Jackson/Vicksburg, MS - Raleigh/Durham, NC"/>
        <s v="Columbus, OH - Gainesville, FL"/>
        <s v="Detroit, MI - Duluth, MN"/>
        <s v="Memphis, TN - Greensboro/High Point, NC"/>
        <s v="Minneapolis, MN - Springfield, MO"/>
        <s v="Indianapolis, IN - Hartford, CT"/>
        <s v="Memphis, TN - Jacksonville, FL"/>
        <s v="Greensboro/High Point, NC - Minneapolis, MN"/>
        <s v="Hartford, CT - Indianapolis, IN"/>
        <s v="Springfield, MO - Detroit, MI"/>
        <s v="Detroit, MI - Sioux Falls, SD"/>
        <s v="Flint, MI - New York, NY"/>
        <s v="Richmond, VA - Memphis, TN"/>
        <s v="Memphis, TN - Lubbock, TX"/>
        <s v="Memphis, TN - Charleston, SC"/>
        <s v="Memphis, TN - Sarasota/Bradenton, FL"/>
        <s v="Detroit, MI - Savannah, GA"/>
        <s v="Lubbock, TX - Memphis, TN"/>
        <s v="Minneapolis, MN - Lexington, KY"/>
        <s v="Amarillo, TX - Memphis, TN"/>
        <s v="Evansville, IN - Minneapolis, MN"/>
        <s v="Missoula, MT - Denver, CO"/>
        <s v="Peoria, IL - Atlanta, GA"/>
        <s v="Salt Lake City, UT - Bismarck/Mandan, ND"/>
        <s v="Salt Lake City, UT - Medford, OR"/>
        <s v="Helena, MT - Denver, CO"/>
        <s v="Pasco/Kennewick/Richland, WA - San Francisco, CA"/>
        <s v="Bend/Redmond, OR - Denver, CO"/>
        <s v="Fargo, ND - Colorado Springs, CO"/>
        <s v="Ontario, CA - Grand Junction, CO"/>
        <s v="Fayetteville, AR - Fargo, ND"/>
        <s v="Boise, ID - Grand Junction, CO"/>
        <s v="Denver, CO - Midland/Odessa, TX"/>
        <s v="Great Falls, MT - Denver, CO"/>
        <s v="San Francisco, CA - Spokane, WA"/>
        <s v="Bozeman, MT - Los Angeles, CA"/>
        <s v="Denver, CO - Bakersfield, CA"/>
        <s v="Lincoln, NE - Salt Lake City, UT"/>
        <s v="Bismarck/Mandan, ND - Salt Lake City, UT"/>
        <s v="Palm Springs, CA - Salt Lake City, UT"/>
        <s v="Madison, WI - Colorado Springs, CO"/>
        <s v="Oakland, CA - Idaho Falls, ID"/>
        <s v="Boise, ID - Bismarck/Mandan, ND"/>
        <s v="Fargo, ND - Springfield, MO"/>
        <s v="Nashville, TN - Lincoln, NE"/>
        <s v="Midland/Odessa, TX - Denver, CO"/>
        <s v="Los Angeles, CA - El Paso, TX"/>
        <s v="Minot, ND - Salt Lake City, UT"/>
        <s v="Missoula, MT - San Francisco, CA"/>
        <s v="Palm Springs, CA - Grand Junction, CO"/>
        <s v="La Crosse, WI - Fayetteville, AR"/>
        <s v="Great Falls, MT - Hayden, CO"/>
        <s v="Santa Barbara, CA - Colorado Springs, CO"/>
        <s v="Idaho Falls, ID - San Francisco, CA"/>
        <s v="Houston, TX - Des Moines, IA"/>
        <s v="Asheville, NC - Chicago, IL"/>
        <s v="El Paso, TX - Fresno, CA"/>
        <s v="White Plains, NY - Asheville, NC"/>
        <s v="Great Falls, MT - Colorado Springs, CO"/>
        <s v="Bend/Redmond, OR - Colorado Springs, CO"/>
        <s v="Springfield, IL - Colorado Springs, CO"/>
        <s v="Fargo, ND - Casper, WY"/>
        <s v="Burbank, CA - Boise, ID"/>
        <s v="Des Moines, IA - Casper, WY"/>
        <s v="Pasco/Kennewick/Richland, WA - Minot, ND"/>
        <s v="Bend/Redmond, OR - Ontario, CA"/>
        <s v="Salt Lake City, UT - Minot, ND"/>
        <s v="El Paso, TX - Salt Lake City, UT"/>
        <s v="Fargo, ND - Salt Lake City, UT"/>
        <s v="Boise, ID - Fresno, CA"/>
        <s v="Montrose/Delta, CO - Great Falls, MT"/>
        <s v="Fresno, CA - Boise, ID"/>
        <s v="Portland, OR - Pocatello, ID"/>
        <s v="San Francisco, CA - Idaho Falls, ID"/>
        <s v="Oakland, CA - Twin Falls, ID"/>
        <s v="White Plains, NY - Green Bay, WI"/>
        <s v="Houston, TX - Tucson, AZ"/>
        <s v="Denver, CO - Bend/Redmond, OR"/>
        <s v="Salt Lake City, UT - Fresno, CA"/>
        <s v="Denver, CO - Minot, ND"/>
        <s v="Chicago, IL - Asheville, NC"/>
        <s v="Bismarck/Mandan, ND - Colorado Springs, CO"/>
        <s v="Albuquerque, NM - Fresno, CA"/>
        <s v="Tucson, AZ - Monterey, CA"/>
        <s v="Oklahoma City, OK - Rochester, MN"/>
        <s v="Burbank, CA - Pasco/Kennewick/Richland, WA"/>
        <s v="San Jose, CA - Phoenix, AZ"/>
        <s v="Madison, WI - St. Louis, MO"/>
        <s v="Charlotte, NC - Columbus, OH"/>
        <s v="Cedar Rapids/Iowa City, IA - St. Louis, MO"/>
        <s v="Louisville, KY - Washington, DC"/>
        <s v="Cleveland, OH - Charlotte, NC"/>
        <s v="Cincinnati, OH - Chattanooga, TN"/>
        <s v="Houston, TX - Brownsville, TX"/>
        <s v="Philadelphia, PA - Pittsburgh, PA"/>
        <s v="Greensboro/High Point, NC - New York, NY"/>
        <s v="Wichita, KS - St. Louis, MO"/>
        <s v="Columbia, SC - Washington, DC"/>
        <s v="Burlington, VT - Washington, DC"/>
        <s v="St. Louis, MO - Madison, WI"/>
        <s v="Green Bay, WI - Milwaukee, WI"/>
        <s v="Lexington, KY - Cincinnati, OH"/>
        <s v="Appleton, WI - Milwaukee, WI"/>
        <s v="Chattanooga, TN - Cincinnati, OH"/>
        <s v="Richmond, VA - Boston, MA"/>
        <s v="Cincinnati, OH - Cincinnati, OH"/>
        <s v="Milwaukee, WI - Pittsburgh, PA"/>
        <s v="Rochester, NY - Boston, MA"/>
        <s v="Cincinnati, OH - Greer, SC"/>
        <s v="Boston, MA - Rochester, NY"/>
        <s v="Columbus, OH - Philadelphia, PA"/>
        <s v="Cleveland, OH - St. Louis, MO"/>
        <s v="Des Moines, IA - St. Louis, MO"/>
        <s v="Houston, TX - Tulsa, OK"/>
        <s v="Louisville, KY - Cleveland, OH"/>
        <s v="Cincinnati, OH - Asheville, NC"/>
        <s v="Columbus, OH - Allentown/Bethlehem/Easton, PA"/>
        <s v="Charlotte, NC - Louisville, KY"/>
        <s v="Washington, DC - Norfolk, VA"/>
        <s v="Norfolk, VA - Charlotte, NC"/>
        <s v="Boston, MA - Richmond, VA"/>
        <s v="Cleveland, OH - Cleveland, OH"/>
        <s v="Cincinnati, OH - Bristol/Johnson City/Kingsport, TN"/>
        <s v="Milwaukee, WI - St. Louis, MO"/>
        <s v="Milwaukee, WI - Omaha, NE"/>
        <s v="Flint, MI - Milwaukee, WI"/>
        <s v="Louisville, KY - Charlotte, NC"/>
        <s v="Wilmington, NC - Philadelphia, PA"/>
        <s v="Omaha, NE - Milwaukee, WI"/>
        <s v="Columbus, OH - Milwaukee, WI"/>
        <s v="Milwaukee, WI - Dayton, OH"/>
        <s v="Milwaukee, WI - Des Moines, IA"/>
        <s v="Milwaukee, WI - Columbus, OH"/>
        <s v="Milwaukee, WI - Flint, MI"/>
        <s v="Myrtle Beach, SC - Philadelphia, PA"/>
        <s v="Evansville, IN - Louisville, KY"/>
        <s v="Charlotte, NC - Cleveland, OH"/>
        <s v="Greensboro/High Point, NC - Philadelphia, PA"/>
        <s v="Des Moines, IA - Milwaukee, WI"/>
        <s v="Milwaukee, WI - Appleton, WI"/>
        <s v="Milwaukee, WI - Grand Rapids, MI"/>
        <s v="Philadelphia, PA - Wilmington, NC"/>
        <s v="Buffalo, NY - Cincinnati, OH"/>
        <s v="Columbus, OH - Charlotte, NC"/>
        <s v="Charlotte, NC - Myrtle Beach, SC"/>
        <s v="Grand Rapids, MI - Milwaukee, WI"/>
        <s v="Memphis, TN - Louisville, KY"/>
        <s v="Dayton, OH - Milwaukee, WI"/>
        <s v="Wilmington, NC - Washington, DC"/>
        <s v="Burlington, VT - New York, NY"/>
        <s v="Indianapolis, IN - Charlotte, NC"/>
        <s v="State College, PA - Lafayette, IN"/>
        <s v="Columbus, OH - Raleigh/Durham, NC"/>
        <s v="Louisville, KY - Chicago, IL"/>
        <s v="Akron, OH - Chicago, IL"/>
        <s v="Chicago, IL - Appleton, WI"/>
        <s v="Appleton, WI - Chicago, IL"/>
        <s v="Roanoke, VA - Washington, DC"/>
        <s v="Houston, TX - Corpus Christi, TX"/>
        <s v="Memphis, TN - Oklahoma City, OK"/>
        <s v="Dayton, OH - Washington, DC"/>
        <s v="Harlingen/San Benito, TX - Houston, TX"/>
        <s v="Chicago, IL - Columbus, OH"/>
        <s v="Allentown/Bethlehem/Easton, PA - Newark, NJ"/>
        <s v="Burlington, VT - Cleveland, OH"/>
        <s v="Little Rock, AR - Houston, TX"/>
        <s v="Cleveland, OH - Green Bay, WI"/>
        <s v="Lubbock, TX - Houston, TX"/>
        <s v="Denver, CO - Lincoln, NE"/>
        <s v="Cedar Rapids/Iowa City, IA - Chicago, IL"/>
        <s v="Denver, CO - Grand Junction, CO"/>
        <s v="Houston, TX - Pensacola, FL"/>
        <s v="Knoxville, TN - Cleveland, OH"/>
        <s v="Chicago, IL - Springfield, MO"/>
        <s v="Denver, CO - Lubbock, TX"/>
        <s v="Washington, DC - Portland, ME"/>
        <s v="Chicago, IL - Charleston/Dunbar, WV"/>
        <s v="Chicago, IL - Lincoln, NE"/>
        <s v="Houston, TX - Jackson/Vicksburg, MS"/>
        <s v="Lincoln, NE - Chicago, IL"/>
        <s v="Houston, TX - Lawton/Fort Sill, OK"/>
        <s v="Chicago, IL - South Bend, IN"/>
        <s v="Albany, NY - Washington, DC"/>
        <s v="Chicago, IL - Sioux Falls, SD"/>
        <s v="Newark, NJ - Greensboro/High Point, NC"/>
        <s v="Chicago, IL - Lansing, MI"/>
        <s v="Cleveland, OH - Burlington, VT"/>
        <s v="Greer, SC - Savannah, GA"/>
        <s v="Charleston/Dunbar, WV - Chicago, IL"/>
        <s v="Newark, NJ - Camp Springs, MD"/>
        <s v="Fayetteville, AR - Houston, TX"/>
        <s v="Cleveland, OH - Norfolk, VA"/>
        <s v="Washington, DC - Greer, SC"/>
        <s v="Mosinee, WI - Chicago, IL"/>
        <s v="Manchester, NH - Washington, DC"/>
        <s v="Amarillo, TX - Denver, CO"/>
        <s v="Chicago, IL - Moline, IL"/>
        <s v="Greer, SC - Cleveland, OH"/>
        <s v="Hartford, CT - Pittsburgh, PA"/>
        <s v="St. Louis, MO - Fayetteville, AR"/>
        <s v="Portland, ME - Washington, DC"/>
        <s v="St. Louis, MO - Chicago, IL"/>
        <s v="Lawton/Fort Sill, OK - Dallas/Fort Worth, TX"/>
        <s v="Bloomington/Normal, IL - Chicago, IL"/>
        <s v="Cincinnati, OH - Cedar Rapids/Iowa City, IA"/>
        <s v="Charleston/Dunbar, WV - Cincinnati, OH"/>
        <s v="San Angelo, TX - Dallas/Fort Worth, TX"/>
        <s v="Dallas/Fort Worth, TX - Lawton/Fort Sill, OK"/>
        <s v="Dallas/Fort Worth, TX - Roswell, NM"/>
        <s v="Greensboro/High Point, NC - Detroit, MI"/>
        <s v="Dallas/Fort Worth, TX - Amarillo, TX"/>
        <s v="Chicago, IL - Kalamazoo, MI"/>
        <s v="Dallas/Fort Worth, TX - Fort Smith, AR"/>
        <s v="Corpus Christi, TX - Killeen, TX"/>
        <s v="Traverse City, MI - Marquette, MI"/>
        <s v="Charleston, SC - Miami, FL"/>
        <s v="Dallas/Fort Worth, TX - Lafayette, LA"/>
        <s v="Dubuque, IA - Chicago, IL"/>
        <s v="Dallas/Fort Worth, TX - Shreveport, LA"/>
        <s v="Saginaw/Bay City/Midland, MI - Chicago, IL"/>
        <s v="Chicago, IL - Saginaw/Bay City/Midland, MI"/>
        <s v="Jackson/Vicksburg, MS - Atlanta, GA"/>
        <s v="Dothan, AL - Atlanta, GA"/>
        <s v="Dallas/Fort Worth, TX - Abilene, TX"/>
        <s v="Cincinnati, OH - Lexington, KY"/>
        <s v="Huntsville, AL - Charlotte, NC"/>
        <s v="Daytona Beach, FL - Charlotte, NC"/>
        <s v="Baltimore, MD - Charlotte, NC"/>
        <s v="Charlotte, NC - Valparaiso, FL"/>
        <s v="Yakima, WA - Seattle, WA"/>
        <s v="Charlotte, NC - Jacksonville, FL"/>
        <s v="Sacramento, CA - Boise, ID"/>
        <s v="Charleston, SC - Charlotte, NC"/>
        <s v="Santa Barbara, CA - Sacramento, CA"/>
        <s v="Charlotte, NC - Harrisburg, PA"/>
        <s v="Melbourne, FL - Charlotte, NC"/>
        <s v="Nashville, TN - Charlotte, NC"/>
        <s v="Valparaiso, FL - Charlotte, NC"/>
        <s v="Birmingham, AL - Charlotte, NC"/>
        <s v="Allentown/Bethlehem/Easton, PA - Charlotte, NC"/>
        <s v="Fayetteville, NC - Charlotte, NC"/>
        <s v="Charlotte, NC - Nashville, TN"/>
        <s v="Charlotte, NC - Daytona Beach, FL"/>
        <s v="Pensacola, FL - Charlotte, NC"/>
        <s v="Atlanta, GA - Jacksonville/Camp Lejeune, NC"/>
        <s v="Atlanta, GA - Sarasota/Bradenton, FL"/>
        <s v="Little Rock, AR - Atlanta, GA"/>
        <s v="Melbourne, FL - Atlanta, GA"/>
        <s v="Jacksonville/Camp Lejeune, NC - Atlanta, GA"/>
        <s v="Columbus, OH - Atlanta, GA"/>
        <s v="Panama City, FL - Atlanta, GA"/>
        <s v="Atlanta, GA - Daytona Beach, FL"/>
        <s v="Mobile, AL - Atlanta, GA"/>
        <s v="Daytona Beach, FL - Atlanta, GA"/>
        <s v="Pensacola, FL - Memphis, TN"/>
        <s v="Elmira/Corning, NY - Detroit, MI"/>
        <s v="Atlanta, GA - Melbourne, FL"/>
        <s v="Richmond, VA - Atlanta, GA"/>
        <s v="Atlanta, GA - Fayetteville, NC"/>
        <s v="Charleston, SC - Atlanta, GA"/>
        <s v="Atlanta, GA - Jackson/Vicksburg, MS"/>
        <s v="Atlanta, GA - Columbus, OH"/>
        <s v="Dayton, OH - Atlanta, GA"/>
        <s v="Atlanta, GA - Evansville, IN"/>
        <s v="Tucson, AZ - Los Angeles, CA"/>
        <s v="San Francisco, CA - Reno, NV"/>
        <s v="Ontario, CA - San Francisco, CA"/>
        <s v="Salt Lake City, UT - Bozeman, MT"/>
        <s v="Reno, NV - San Francisco, CA"/>
        <s v="Albuquerque, NM - Salt Lake City, UT"/>
        <s v="Bozeman, MT - Salt Lake City, UT"/>
        <s v="Idaho Falls, ID - Jackson, WY"/>
        <s v="Salt Lake City, UT - Aspen, CO"/>
        <s v="Salt Lake City, UT - Albuquerque, NM"/>
        <s v="Grand Junction, CO - Salt Lake City, UT"/>
        <s v="Salt Lake City, UT - Reno, NV"/>
        <s v="San Francisco, CA - Palm Springs, CA"/>
        <s v="Salt Lake City, UT - St. George, UT"/>
        <s v="Jackson, WY - Salt Lake City, UT"/>
        <s v="Mammoth Lakes, CA - San Francisco, CA"/>
        <s v="Grand Junction, CO - Aspen, CO"/>
        <s v="Roswell, NM - Tucson, AZ"/>
        <s v="San Diego, CA - Mammoth Lakes, CA"/>
        <s v="Las Vegas, NV - Santa Maria, CA"/>
        <s v="Chattanooga, TN - Sanford, FL"/>
        <s v="Las Vegas, NV - Santa Barbara, CA"/>
        <s v="Grand Junction, CO - Las Vegas, NV"/>
        <s v="Minneapolis, MN - St. Cloud, MN"/>
        <s v="Stockton, CA - Las Vegas, NV"/>
        <s v="Las Vegas, NV - Monterey, CA"/>
        <s v="Santa Barbara, CA - Las Vegas, NV"/>
        <s v="Greer, SC - Sanford, FL"/>
        <s v="Las Vegas, NV - Grand Junction, CO"/>
        <s v="Columbia, SC - Sanford, FL"/>
        <s v="Sanford, FL - Greer, SC"/>
        <s v="Pasco/Kennewick/Richland, WA - Seattle, WA"/>
        <s v="San Diego, CA - Monterey, CA"/>
        <s v="Sanford, FL - Wilmington, NC"/>
        <s v="Branson, MO - Dallas/Fort Worth, TX"/>
        <s v="Seattle, WA - Yakima, WA"/>
        <s v="Monterey, CA - Las Vegas, NV"/>
        <s v="Santa Maria, CA - Las Vegas, NV"/>
        <s v="Las Vegas, NV - Stockton, CA"/>
        <s v="Sanford, FL - Chattanooga, TN"/>
        <s v="Orlando, FL - Greer, SC"/>
        <s v="Las Vegas, NV - Twin Falls, ID"/>
        <s v="Twin Falls, ID - Las Vegas, NV"/>
        <s v="Ashland, WV - Myrtle Beach, SC"/>
        <s v="Minneapolis, MN - Minneapolis, MN"/>
        <s v="Long Beach, CA - Stockton, CA"/>
        <s v="Asheville, NC - Valparaiso, FL"/>
        <s v="Knoxville, TN - Valparaiso, FL"/>
        <s v="Long Beach, CA - Las Vegas, NV"/>
        <s v="Fort Lauderdale, FL - Savannah, GA"/>
        <s v="Lansing, MI - Washington, DC"/>
        <s v="Valparaiso, FL - Sanford, FL"/>
        <s v="Oakland, CA - Eugene, OR"/>
        <s v="Fort Lauderdale, FL - Valparaiso, FL"/>
        <s v="Oakland, CA - Las Vegas, NV"/>
        <s v="Lansing, MI - Minneapolis, MN"/>
        <s v="Springfield, MO - Fayetteville, AR"/>
        <s v="Washington, DC - Lansing, MI"/>
        <s v="Asheville, NC - Sanford, FL"/>
        <s v="Greer, SC - St. Petersburg, FL"/>
        <s v="Myrtle Beach, SC - Knoxville, TN"/>
        <s v="Greer, SC - Orlando, FL"/>
        <s v="Knoxville, TN - Myrtle Beach, SC"/>
        <s v="Milwaukee, WI - Detroit, MI"/>
        <s v="Valparaiso, FL - Little Rock, AR"/>
        <s v="Myrtle Beach, SC - Charleston/Dunbar, WV"/>
        <s v="Valparaiso, FL - Asheville, NC"/>
        <s v="Greer, SC - Valparaiso, FL"/>
        <s v="Columbia, SC - Valparaiso, FL"/>
        <s v="Shreveport, LA - Valparaiso, FL"/>
        <s v="Houston, TX - Gulfport/Biloxi, MS"/>
        <s v="Las Vegas, NV - Long Beach, CA"/>
        <s v="Dayton, OH - St. Louis, MO"/>
        <s v="St. Louis, MO - Oklahoma City, OK"/>
        <s v="Oklahoma City, OK - St. Louis, MO"/>
        <s v="St. Louis, MO - Tulsa, OK"/>
        <s v="Madison, WI - Milwaukee, WI"/>
        <s v="Milwaukee, WI - Madison, WI"/>
        <s v="Flint, MI - Chicago, IL"/>
        <s v="Hartford, CT - White Plains, NY"/>
        <s v="St. Louis, MO - St. Louis, MO"/>
        <s v="Chicago, IL - Dubuque, IA"/>
        <s v="Atlanta, GA - Richmond, VA"/>
        <s v="New York, NY - White Plains, NY"/>
        <s v="Rockford, IL - Chicago, IL"/>
        <s v="Columbus, OH - Indianapolis, IN"/>
        <s v="St. Louis, MO - Springfield, MO"/>
        <s v="Chicago, IL - Toledo, OH"/>
        <s v="Albuquerque, NM - Las Vegas, NV"/>
        <s v="Boston, MA - Buffalo, NY"/>
        <s v="San Jose, CA - Long Beach, CA"/>
        <s v="Dallas/Fort Worth, TX - Jackson/Vicksburg, MS"/>
        <s v="Midland/Odessa, TX - Albuquerque, NM"/>
        <s v="Long Beach, CA - Sacramento, CA"/>
        <s v="Dallas/Fort Worth, TX - Laredo, TX"/>
        <s v="Long Beach, CA - San Francisco, CA"/>
        <s v="Reno, NV - San Jose, CA"/>
        <s v="Spokane, WA - Boise, ID"/>
        <s v="Little Rock, AR - Dallas/Fort Worth, TX"/>
        <s v="Ontario, CA - San Jose, CA"/>
        <s v="Pittsburgh, PA - Charlotte, NC"/>
        <s v="Lafayette, LA - Dallas/Fort Worth, TX"/>
        <s v="San Jose, CA - Las Vegas, NV"/>
        <s v="Longview, TX - Dallas/Fort Worth, TX"/>
        <s v="Chicago, IL - La Crosse, WI"/>
        <s v="Corpus Christi, TX - Dallas/Fort Worth, TX"/>
        <s v="Birmingham, AL - Orlando, FL"/>
        <s v="Panama City, FL - Nashville, TN"/>
        <s v="Nashville, TN - Panama City, FL"/>
        <s v="Phoenix, AZ - Santa Ana, CA"/>
        <s v="Sacramento, CA - Long Beach, CA"/>
        <s v="Reno, NV - Oakland, CA"/>
        <s v="Orlando, FL - Panama City, FL"/>
        <s v="Tampa, FL - Birmingham, AL"/>
        <s v="San Francisco, CA - Long Beach, CA"/>
        <s v="Greer, SC - Baltimore, MD"/>
        <s v="Panama City, FL - Orlando, FL"/>
        <s v="San Jose, CA - Burbank, CA"/>
        <s v="Salt Lake City, UT - Jackson, WY"/>
        <s v="Evansville, IN - Chicago, IL"/>
        <s v="Albany, NY - Baltimore, MD"/>
        <s v="Juneau, AK - Yakutat, AK"/>
        <s v="Charleston/Dunbar, WV - New York, NY"/>
        <s v="Omaha, NE - St. Louis, MO"/>
        <s v="Albuquerque, NM - Phoenix, AZ"/>
        <s v="Albuquerque, NM - Lubbock, TX"/>
        <s v="Oakland, CA - Long Beach, CA"/>
        <s v="Oakland, CA - Reno, NV"/>
        <s v="Louisville, KY - Baltimore, MD"/>
        <s v="Phoenix, AZ - Fresno, CA"/>
        <s v="San Diego, CA - Sacramento, CA"/>
        <s v="Albuquerque, NM - Midland/Odessa, TX"/>
        <s v="Baltimore, MD - Rochester, NY"/>
        <s v="Boston, MA - Newport News/Williamsburg, VA"/>
        <s v="Akron, OH - New York, NY"/>
        <s v="New York, NY - Akron, OH"/>
        <s v="Newport News/Williamsburg, VA - Boston, MA"/>
        <s v="Newport News/Williamsburg, VA - New York, NY"/>
        <s v="Portland, ME - Baltimore, MD"/>
        <s v="Baltimore, MD - Dayton, OH"/>
        <s v="New York, NY - Newport News/Williamsburg, VA"/>
        <s v="Dayton, OH - Baltimore, MD"/>
        <s v="Baltimore, MD - Portland, ME"/>
        <s v="Orlando, FL - Asheville, NC"/>
        <s v="Key West, FL - Orlando, FL"/>
        <s v="Orlando, FL - Key West, FL"/>
        <s v="Asheville, NC - Orlando, FL"/>
        <s v="Chicago, IL - Branson, MO"/>
        <s v="Milwaukee, WI - Akron, OH"/>
        <s v="Branson, MO - Chicago, IL"/>
        <s v="Valparaiso, FL - Memphis, TN"/>
        <s v="Jackson/Vicksburg, MS - Memphis, TN"/>
        <s v="Panama City, FL - Memphis, TN"/>
        <s v="Phoenix, AZ - Flagstaff, AZ"/>
        <s v="Phoenix, AZ - Las Vegas, NV"/>
        <s v="Charlotte, NC - Huntsville, AL"/>
        <s v="Charlotte, NC - Bristol/Johnson City/Kingsport, TN"/>
        <s v="Charlotte, NC - Birmingham, AL"/>
        <s v="Minneapolis, MN - Rapid City, SD"/>
        <s v="Asheville, NC - Atlanta, GA"/>
        <s v="Memphis, TN - Pensacola, FL"/>
        <s v="Charlotte, NC - Pensacola, FL"/>
        <s v="Phoenix, AZ - Yuma, AZ"/>
        <s v="Kansas City, MO - Milwaukee, WI"/>
        <s v="Philadelphia, PA - Columbus, OH"/>
        <s v="Philadelphia, PA - Myrtle Beach, SC"/>
        <s v="Charlotte, NC - Norfolk, VA"/>
        <s v="Philadelphia, PA - Portland, ME"/>
        <s v="Denver, CO - Denver, CO"/>
        <s v="Indianapolis, IN - Kansas City, MO"/>
        <s v="Denver, CO - Provo, UT"/>
        <s v="Hartford, CT - Boston, MA"/>
        <s v="Provo, UT - Denver, CO"/>
        <s v="South Bend, IN - Milwaukee, WI"/>
        <s v="San Jose, CA - Monterey, CA"/>
        <s v="Austin, TX - Tulsa, OK"/>
        <s v="Indianapolis, IN - Dayton, OH"/>
        <s v="Evansville, IN - Cape Girardeau, MO"/>
        <s v="Indianapolis, IN - Indianapolis, IN"/>
        <s v="Louisville, KY - South Bend, IN"/>
        <s v="Columbus, OH - Greer, SC"/>
        <s v="Bullhead City, AZ - Grand Junction, CO"/>
        <s v="Philadelphia, PA - Philadelphia, PA"/>
        <s v="Bellingham, WA - Eugene, OR"/>
        <s v="Seattle, WA - Medford, OR"/>
        <s v="Harrisburg, PA - Charlotte, NC"/>
        <s v="Allentown/Bethlehem/Easton, PA - Greensboro/High Point, NC"/>
        <s v="Dayton, OH - Greensboro/High Point, NC"/>
        <s v="Spokane, WA - Eugene, OR"/>
        <s v="Yakima, WA - Portland, OR"/>
        <s v="Albuquerque, NM - Amarillo, TX"/>
        <s v="San Angelo, TX - Midland/Odessa, TX"/>
        <s v="Burbank, CA - Fresno, CA"/>
        <s v="St. Petersburg, FL - Fort Myers, FL"/>
        <s v="Dallas/Fort Worth, TX - Tulsa, OK"/>
        <s v="New Orleans, LA - New Orleans, LA"/>
        <s v="Myrtle Beach, SC - Ashland, WV"/>
        <s v="Seattle, WA - Wenatchee, WA"/>
        <s v="Peoria, IL - Memphis, TN"/>
        <s v="Atlanta, GA - Atlanta, GA"/>
        <s v="Harlingen/San Benito, TX - Dallas/Fort Worth, TX"/>
        <s v="Mobile, AL - Pensacola, FL"/>
        <s v="Harlingen/San Benito, TX - Harlingen/San Benito, TX"/>
        <s v="Eau Claire, WI - Minneapolis, MN"/>
        <s v="Fort Lauderdale, FL - Sanford, FL"/>
        <s v="Moline, IL - Mosinee, WI"/>
        <s v="Dallas/Fort Worth, TX - Fayetteville, AR"/>
        <s v="Charlotte, NC - Charlotte, NC"/>
        <s v="Hibbing, MN - Minneapolis, MN"/>
        <s v="Yakima, WA - Lewiston, ID"/>
        <s v="Myrtle Beach, SC - Augusta, GA"/>
        <s v="Albuquerque, NM - Tucson, AZ"/>
        <s v="Louisville, KY - Louisville, KY"/>
        <s v="San Jose, CA - Bullhead City, AZ"/>
        <s v="Spokane, WA - Yakima, WA"/>
        <s v="College Station/Bryan, TX - Austin, TX"/>
        <s v="Rochester, NY - Harrisburg, PA"/>
        <s v="Bellingham, WA - Spokane, WA"/>
        <s v="Denver, CO - Ogden, UT"/>
        <s v="Bellingham, WA - Portland, OR"/>
        <s v="Fort Collins/Loveland, CO - Grand Junction, CO"/>
        <s v="Valparaiso, FL - Greer, SC"/>
        <s v="Punta Gorda, FL - Savannah, GA"/>
        <s v="Eugene, OR - Pasco/Kennewick/Richland, WA"/>
        <s v="Newark, NJ - Newark, NJ"/>
        <s v="Dubuque, IA - Minneapolis, MN"/>
        <s v="Fayetteville, AR - San Angelo, TX"/>
        <s v="Seattle, WA - Walla Walla, WA"/>
        <s v="Flint, MI - Minneapolis, MN"/>
        <s v="Raleigh/Durham, NC - Indianapolis, IN"/>
        <s v="Tulsa, OK - Omaha, NE"/>
        <s v="Charlotte, NC - Fayetteville, NC"/>
        <s v="Salt Lake City, UT - Bullhead City, AZ"/>
        <s v="Minneapolis, MN - Flint, MI"/>
        <s v="Greer, SC - Huntsville, AL"/>
        <s v="Punta Gorda, FL - St. Petersburg, FL"/>
        <s v="Manchester, NH - Baltimore, MD"/>
        <s v="Dallas/Fort Worth, TX - San Antonio, TX"/>
        <s v="Grand Junction, CO - Bullhead City, AZ"/>
        <s v="Portland, OR - Bellingham, WA"/>
        <s v="Cedar Rapids/Iowa City, IA - Wichita, KS"/>
        <s v="Portland, ME - Allentown/Bethlehem/Easton, PA"/>
        <s v="Atlantic City, NJ - Philadelphia, PA"/>
        <s v="Yakima, WA - Eugene, OR"/>
        <s v="Peoria, IL - Cedar Rapids/Iowa City, IA"/>
        <s v="Springfield, MO - Oklahoma City, OK"/>
        <s v="Philadelphia, PA - Atlantic City, NJ"/>
        <s v="Dallas/Fort Worth, TX - Harlingen/San Benito, TX"/>
        <s v="San Angelo, TX - Harlingen/San Benito, TX"/>
        <s v="Lewiston, ID - Billings, MT"/>
        <s v="Fresno, CA - Medford, OR"/>
        <s v="Springfield, MO - Wichita, KS"/>
        <s v="Lewiston, ID - Seattle, WA"/>
        <s v="Pittsburgh, PA - Norfolk, VA"/>
        <s v="Hartford, CT - Richmond, VA"/>
        <s v="Valparaiso, FL - Knoxville, TN"/>
        <s v="Cleveland, OH - Greer, SC"/>
        <s v="Moline, IL - Minneapolis, MN"/>
        <s v="Jacksonville/Camp Lejeune, NC - Wilmington, NC"/>
        <s v="Louisville, KY - Asheville, NC"/>
        <s v="Harlingen/San Benito, TX - Mission/McAllen/Edinburg, TX"/>
        <s v="Savannah, GA - Columbia, SC"/>
        <s v="Grand Forks, ND - Cedar Rapids/Iowa City, IA"/>
        <s v="Greenville, MS - Macon, GA"/>
        <s v="Brunswick, GA - Atlanta, GA"/>
        <s v="Rochester, NY - Syracuse, NY"/>
        <s v="Richmond, VA - Providence, RI"/>
        <s v="Monroe, LA - Shreveport, LA"/>
        <s v="Long Beach, CA - Oakland, CA"/>
        <s v="Baton Rouge, LA - Waco, TX"/>
        <s v="Washington, DC - Fort Wayne, IN"/>
        <s v="Omaha, NE - Lincoln, NE"/>
        <s v="Des Moines, IA - Madison, WI"/>
        <s v="Aspen, CO - Colorado Springs, CO"/>
        <s v="Baltimore, MD - Louisville, KY"/>
        <s v="Savannah, GA - Fort Lauderdale, FL"/>
        <s v="Hartford, CT - Baltimore, MD"/>
        <s v="Green Bay, WI - Bloomington/Normal, IL"/>
        <s v="Grand Junction, CO - Montrose/Delta, CO"/>
        <s v="Albany, NY - Lynchburg, VA"/>
        <s v="Ontario, CA - Oakland, CA"/>
        <s v="Moline, IL - Cleveland, OH"/>
        <s v="San Diego, CA - Cedar City, UT"/>
        <s v="San Francisco, CA - Ontario, CA"/>
        <s v="Dallas, TX - Tulsa, OK"/>
        <s v="Palm Springs, CA - Long Beach, CA"/>
        <s v="Fort Smith, AR - Fayetteville, AR"/>
        <s v="Baltimore, MD - Hartford, CT"/>
        <s v="Kansas City, MO - Oklahoma City, OK"/>
        <s v="Ontario, CA - Sacramento, CA"/>
        <s v="Sarasota/Bradenton, FL - Montgomery, AL"/>
        <s v="Charleston, SC - Savannah, GA"/>
        <s v="Fayetteville, NC - Atlanta, GA"/>
        <s v="Las Vegas, NV - Sacramento, CA"/>
        <s v="Moline, IL - Dayton, OH"/>
        <s v="Albuquerque, NM - Montrose/Delta, CO"/>
        <s v="Alexandria, LA - Waco, TX"/>
        <s v="Hartford, CT - Norfolk, VA"/>
        <s v="Corpus Christi, TX - Tyler, TX"/>
        <s v="St. Louis, MO - Omaha, NE"/>
        <s v="Baltimore, MD - Islip, NY"/>
        <s v="Springfield, IL - Chicago, IL"/>
        <s v="Newburgh/Poughkeepsie, NY - White Plains, NY"/>
        <s v="Atlanta, GA - Monroe, LA"/>
        <s v="Dallas/Fort Worth, TX - Wichita, KS"/>
        <s v="Tulsa, OK - Dallas, TX"/>
        <s v="Austin, TX - Harlingen/San Benito, TX"/>
        <s v="Tulsa, OK - Little Rock, AR"/>
        <s v="Portland, OR - Reno, NV"/>
        <s v="St. Louis, MO - Birmingham, AL"/>
        <s v="Portland, OR - Sacramento, CA"/>
        <s v="Eugene, OR - Boise, ID"/>
        <s v="Orlando, FL - Birmingham, AL"/>
        <s v="Chicago, IL - Paducah, KY"/>
        <s v="Amarillo, TX - Dallas, TX"/>
        <s v="Hayden, CO - Aspen, CO"/>
        <s v="Columbus, OH - Fort Wayne, IN"/>
        <s v="Orlando, FL - Columbia, SC"/>
        <s v="El Paso, TX - Colorado Springs, CO"/>
        <s v="Gainesville, FL - Atlanta, GA"/>
        <s v="Wichita, KS - Kansas City, MO"/>
        <s v="Little Rock, AR - Fayetteville, AR"/>
        <s v="Wichita, KS - Manhattan/Ft. Riley, KS"/>
        <s v="Rochester, MN - Madison, WI"/>
        <s v="Fort Collins/Loveland, CO - Denver, CO"/>
        <s v="Birmingham, AL - Louisville, KY"/>
        <s v="New Orleans, LA - Baton Rouge, LA"/>
        <s v="Savannah, GA - Tampa, FL"/>
        <s v="Minneapolis, MN - Champaign/Urbana, IL"/>
        <s v="Fayetteville, AR - Texarkana, AR"/>
        <s v="Charleston, SC - Myrtle Beach, SC"/>
        <s v="Corpus Christi, TX - Brownsville, TX"/>
        <s v="Paducah, KY - Chicago, IL"/>
        <s v="Richmond, VA - Wilmington, NC"/>
        <s v="Lexington, KY - Little Rock, AR"/>
        <s v="Dallas, TX - Lubbock, TX"/>
        <s v="Gunnison, CO - Colorado Springs, CO"/>
        <s v="Phoenix, AZ - Goodyear, AZ"/>
        <s v="Lubbock, TX - Dallas, TX"/>
        <s v="West Palm Beach/Palm Beach, FL - Tampa, FL"/>
        <s v="Pittsburgh, PA - Akron, OH"/>
        <s v="Oklahoma City, OK - Colorado Springs, CO"/>
        <s v="Denver, CO - Idaho Falls, ID"/>
        <s v="Ontario, CA - Long Beach, CA"/>
        <s v="Pittsburgh, PA - Allentown/Bethlehem/Easton, PA"/>
        <s v="Dallas/Fort Worth, TX - Dallas/Fort Worth, TX"/>
        <s v="Pittsburgh, PA - Pittsburgh, PA"/>
        <s v="Great Falls, MT - Salt Lake City, UT"/>
        <s v="Memphis, TN - Des Moines, IA"/>
        <s v="Omaha, NE - Omaha, NE"/>
        <s v="Memphis, TN - Fort Wayne, IN"/>
        <s v="Hartford, CT - Harrisburg, PA"/>
        <s v="Indianapolis, IN - Pittsburgh, PA"/>
        <s v="Burlington, VT - Albany, NY"/>
        <s v="Manchester, NH - Burlington, VT"/>
        <s v="Wichita, KS - Colorado Springs, CO"/>
        <s v="Bristol/Johnson City/Kingsport, TN - Atlanta, GA"/>
        <s v="Atlanta, GA - Lynchburg, VA"/>
        <s v="Missoula, MT - Salt Lake City, UT"/>
        <s v="Cedar City, UT - Salt Lake City, UT"/>
        <s v="Valparaiso, FL - Shreveport, LA"/>
        <s v="Tulsa, OK - St. Louis, MO"/>
        <s v="Richmond, VA - White Plains, NY"/>
        <s v="Des Moines, IA - Champaign/Urbana, IL"/>
        <s v="Shreveport, LA - Waco, TX"/>
        <s v="Grand Rapids, MI - Flint, MI"/>
        <s v="Baton Rouge, LA - Baton Rouge, LA"/>
        <s v="Ashland, WV - Dayton, OH"/>
        <s v="Greensboro/High Point, NC - Nashville, TN"/>
        <s v="Cincinnati, OH - Toledo, OH"/>
        <s v="Baltimore, MD - Fort Wayne, IN"/>
        <s v="Indianapolis, IN - Columbus, OH"/>
        <s v="Springfield, MO - Little Rock, AR"/>
        <s v="Chattanooga, TN - Champaign/Urbana, IL"/>
        <s v="Raleigh/Durham, NC - Louisville, KY"/>
        <s v="Wichita, KS - Dallas/Fort Worth, TX"/>
        <s v="Jackson/Vicksburg, MS - Killeen, TX"/>
        <s v="Wichita, KS - Springfield, IL"/>
        <s v="Greer, SC - Columbus, OH"/>
        <s v="Mission/McAllen/Edinburg, TX - Laredo, TX"/>
        <s v="Greensboro/High Point, NC - Greensboro/High Point, NC"/>
        <s v="Montgomery, AL - Shreveport, LA"/>
        <s v="Evansville, IN - Nashville, TN"/>
        <s v="Bristol/Johnson City/Kingsport, TN - Nashville, TN"/>
        <s v="Indianapolis, IN - Fayetteville, AR"/>
        <s v="Roswell, NM - Abilene, TX"/>
        <s v="Shreveport, LA - Lafayette, LA"/>
        <s v="Louisville, KY - Richmond, VA"/>
        <s v="Wichita, KS - Moline, IL"/>
        <s v="Cedar Rapids/Iowa City, IA - Fort Smith, AR"/>
        <s v="Pittsburgh, PA - Grand Rapids, MI"/>
        <s v="Wilmington, NC - Baltimore, MD"/>
        <s v="Columbus, OH - Harrisburg, PA"/>
        <s v="Tallahassee, FL - Fort Myers, FL"/>
        <s v="Roanoke, VA - Grand Rapids, MI"/>
        <s v="Richmond, VA - Harrisburg, PA"/>
        <s v="Fayetteville, AR - Springfield, MO"/>
        <s v="Amarillo, TX - Wichita Falls, TX"/>
        <s v="Burlington, VT - Pittsburgh, PA"/>
        <s v="Syracuse, NY - Burlington, VT"/>
        <s v="Gulfport/Biloxi, MS - College Station/Bryan, TX"/>
        <s v="Savannah, GA - Richmond, VA"/>
        <s v="Richmond, VA - Greer, SC"/>
        <s v="Charleston, SC - Greer, SC"/>
        <s v="Cleveland, OH - Peoria, IL"/>
        <s v="Dallas/Fort Worth, TX - San Angelo, TX"/>
        <s v="Jackson/Vicksburg, MS - Lafayette, LA"/>
        <s v="Richmond, VA - Greensboro/High Point, NC"/>
        <s v="Birmingham, AL - Knoxville, TN"/>
        <s v="Monroe, LA - Lafayette, LA"/>
        <s v="Portland, ME - Albany, NY"/>
        <s v="Springfield, MO - Kansas City, MO"/>
        <s v="Indianapolis, IN - Grand Rapids, MI"/>
        <s v="Providence, RI - Hartford, CT"/>
        <s v="Lincoln, NE - Cheyenne, WY"/>
        <s v="Memphis, TN - Cedar Rapids/Iowa City, IA"/>
        <s v="Fayetteville, AR - Dallas, TX"/>
        <s v="Allentown/Bethlehem/Easton, PA - Albany, NY"/>
        <s v="Asheville, NC - Jackson/Vicksburg, MS"/>
        <s v="Teterboro, NJ - Camp Springs, MD"/>
        <s v="Moline, IL - Cedar Rapids/Iowa City, IA"/>
        <s v="Jacksonville, FL - Tallahassee, FL"/>
        <s v="Mobile, AL - Longview, TX"/>
        <s v="Wichita, KS - Dubuque, IA"/>
        <s v="South Bend, IN - Louisville, KY"/>
        <s v="Chattanooga, TN - Indianapolis, IN"/>
        <s v="Cincinnati, OH - Springfield, MO"/>
        <s v="Evansville, IN - Cedar Rapids/Iowa City, IA"/>
        <s v="Lexington, KY - Lexington, KY"/>
        <s v="Burlington, VT - Bangor, ME"/>
        <s v="Kansas City, MO - Peoria, IL"/>
        <s v="White Plains, NY - Newark, NJ"/>
        <s v="Cedar Rapids/Iowa City, IA - Appleton, WI"/>
        <s v="Omaha, NE - Peoria, IL"/>
        <s v="Fargo, ND - Madison, WI"/>
        <s v="Cleveland, OH - Greensboro/High Point, NC"/>
        <s v="St. Louis, MO - Shreveport, LA"/>
        <s v="Pierre, SD - Rapid City, SD"/>
        <s v="Savannah, GA - Norfolk, VA"/>
        <s v="South Bend, IN - Grand Rapids, MI"/>
        <s v="Rapid City, SD - Colorado Springs, CO"/>
        <s v="Gulfport/Biloxi, MS - Pensacola, FL"/>
        <s v="Athens, GA - Tuscaloosa, AL"/>
        <s v="Lexington, KY - Louisville, KY"/>
        <s v="Charlottesville, VA - Bedford, MA"/>
        <s v="Wichita, KS - Peoria, IL"/>
        <s v="Scranton/Wilkes-Barre, PA - Allentown/Bethlehem/Easton, PA"/>
        <s v="Fayetteville, AR - Kansas City, MO"/>
        <s v="Oklahoma City, OK - College Station/Bryan, TX"/>
        <s v="Casper, WY - Rapid City, SD"/>
        <s v="Jackson/Vicksburg, MS - New Orleans, LA"/>
        <s v="Memphis, TN - Manhattan/Ft. Riley, KS"/>
        <s v="Savannah, GA - Charleston, SC"/>
        <s v="Birmingham, AL - Fayetteville, AR"/>
        <s v="Dayton, OH - Lynchburg, VA"/>
        <s v="Lubbock, TX - Midland/Odessa, TX"/>
        <s v="Tallahassee, FL - Charlotte, NC"/>
        <s v="Dayton, OH - Philadelphia, PA"/>
        <s v="Detroit, MI - Rochester, MN"/>
        <s v="Montgomery, AL - Charlotte, NC"/>
        <s v="Rochester, MN - Detroit, MI"/>
        <s v="Minneapolis, MN - Bloomington/Normal, IL"/>
        <s v="Flagstaff, AZ - Phoenix, AZ"/>
        <s v="Sioux City, IA - Minneapolis, MN"/>
        <s v="Detroit, MI - Moline, IL"/>
        <s v="La Crosse, WI - Detroit, MI"/>
        <s v="Charlotte, NC - Melbourne, FL"/>
        <s v="Peoria, IL - Detroit, MI"/>
        <s v="Phoenix, AZ - Bakersfield, CA"/>
        <s v="Philadelphia, PA - Akron, OH"/>
        <s v="Bloomington/Normal, IL - Minneapolis, MN"/>
        <s v="Washington, DC - Wilmington, NC"/>
        <s v="Washington, DC - Nantucket, MA"/>
        <s v="Charlotte, NC - Dayton, OH"/>
        <s v="Charlotte, NC - Roanoke, VA"/>
        <s v="Islip, NY - Baltimore, MD"/>
        <s v="Birmingham, AL - Cincinnati, OH"/>
        <s v="Cincinnati, OH - Appleton, WI"/>
        <s v="Fort Wayne, IN - Cincinnati, OH"/>
        <s v="Valdosta, GA - Atlanta, GA"/>
        <s v="Lewisburg, WV - Atlanta, GA"/>
        <s v="New Bern/Morehead/Beaufort, NC - Atlanta, GA"/>
        <s v="Mobile, AL - Montgomery, AL"/>
        <s v="Monroe, LA - Atlanta, GA"/>
        <s v="Monroe, LA - Memphis, TN"/>
        <s v="Memphis, TN - Chattanooga, TN"/>
        <s v="Mobile, AL - Columbus, GA"/>
        <s v="Chattanooga, TN - Memphis, TN"/>
        <s v="Montgomery, AL - Memphis, TN"/>
        <s v="Memphis, TN - Springfield, MO"/>
        <s v="Memphis, TN - Panama City, FL"/>
        <s v="Shreveport, LA - Memphis, TN"/>
        <s v="Memphis, TN - Montgomery, AL"/>
        <s v="Atlanta, GA - Lewisburg, WV"/>
        <s v="Baton Rouge, LA - Memphis, TN"/>
        <s v="Meridian, MS - Atlanta, GA"/>
        <s v="Memphis, TN - Wichita, KS"/>
        <s v="Memphis, TN - Lafayette, LA"/>
        <s v="Huntsville, AL - Memphis, TN"/>
        <s v="Wilmington, NC - Atlanta, GA"/>
        <s v="Scranton/Wilkes-Barre, PA - Detroit, MI"/>
        <s v="Memphis, TN - Baton Rouge, LA"/>
        <s v="Allentown/Bethlehem/Easton, PA - Detroit, MI"/>
        <s v="Memphis, TN - Monroe, LA"/>
        <s v="Atlanta, GA - New Bern/Morehead/Beaufort, NC"/>
        <s v="Fayetteville, AR - Baton Rouge, LA"/>
        <s v="Albany, GA - Atlanta, GA"/>
        <s v="Atlanta, GA - Valdosta, GA"/>
        <s v="Montrose/Delta, CO - Salt Lake City, UT"/>
        <s v="San Francisco, CA - Bend/Redmond, OR"/>
        <s v="Bend/Redmond, OR - Medford, OR"/>
        <s v="Hayden, CO - Salt Lake City, UT"/>
        <s v="Salt Lake City, UT - Montrose/Delta, CO"/>
        <s v="Salt Lake City, UT - Great Falls, MT"/>
        <s v="Salt Lake City, UT - Cody, WY"/>
        <s v="Bend/Redmond, OR - San Francisco, CA"/>
        <s v="Billings, MT - Salt Lake City, UT"/>
        <s v="Missoula, MT - Kalispell, MT"/>
        <s v="Duluth, MN - Chicago, IL"/>
        <s v="Chicago, IL - Duluth, MN"/>
        <s v="Chicago, IL - Eau Claire, WI"/>
        <s v="Akron, OH - Milwaukee, WI"/>
        <s v="Chicago, IL - Hancock/Houghton, MI"/>
        <s v="Hancock/Houghton, MI - Chicago, IL"/>
        <s v="Salt Lake City, UT - Butte, MT"/>
        <s v="St. George, UT - Salt Lake City, UT"/>
        <s v="Chicago, IL - Muskegon, MI"/>
        <s v="Idaho Falls, ID - Denver, CO"/>
        <s v="Salt Lake City, UT - Lewiston, ID"/>
        <s v="Muskegon, MI - Chicago, IL"/>
        <s v="Eau Claire, WI - Chicago, IL"/>
        <s v="Butte, MT - Salt Lake City, UT"/>
        <s v="Bend/Redmond, OR - Pasco/Kennewick/Richland, WA"/>
        <s v="Salt Lake City, UT - Helena, MT"/>
        <s v="Greer, SC - Memphis, TN"/>
        <s v="Memphis, TN - Greer, SC"/>
        <s v="Detroit, MI - Elmira/Corning, NY"/>
        <s v="Detroit, MI - Binghamton, NY"/>
        <s v="Binghamton, NY - Detroit, MI"/>
        <s v="Dallas, TX - Memphis, TN"/>
        <s v="New York, NY - Lewisburg, WV"/>
        <s v="Newburgh/Poughkeepsie, NY - Detroit, MI"/>
        <s v="Minneapolis, MN - Fort Wayne, IN"/>
        <s v="Detroit, MI - Ashland, WV"/>
        <s v="Detroit, MI - Charlottesville, VA"/>
        <s v="Lewisburg, WV - New York, NY"/>
        <s v="New York, NY - Martha's Vineyard, MA"/>
        <s v="Minneapolis, MN - Jamestown, ND"/>
        <s v="Helena, MT - Missoula, MT"/>
        <s v="Ashland, WV - Detroit, MI"/>
        <s v="Binghamton, NY - Erie, PA"/>
        <s v="Jacksonville/Camp Lejeune, NC - Columbus, GA"/>
        <s v="Saginaw/Bay City/Midland, MI - South Bend, IN"/>
        <s v="Cleveland, OH - Asheville, NC"/>
        <s v="Helena, MT - Great Falls, MT"/>
        <s v="Rochester, NY - Fort Wayne, IN"/>
        <s v="State College, PA - Wilmington, NC"/>
        <s v="Norfolk, VA - Greensboro/High Point, NC"/>
        <s v="Great Falls, MT - Idaho Falls, ID"/>
        <s v="Greenville, NC - Wilmington, NC"/>
        <s v="Little Rock, AR - Oklahoma City, OK"/>
        <s v="Richmond, VA - Islip, NY"/>
        <s v="Billings, MT - Bozeman, MT"/>
        <s v="St. Louis, MO - Hot Springs, AR"/>
        <s v="Norfolk, VA - Newport News/Williamsburg, VA"/>
        <s v="Cincinnati, OH - Macon, GA"/>
        <s v="Rapid City, SD - Montrose/Delta, CO"/>
        <s v="White Plains, NY - Greensboro/High Point, NC"/>
        <s v="Peoria, IL - Bristol/Johnson City/Kingsport, TN"/>
        <s v="Birmingham, AL - Indianapolis, IN"/>
        <s v="Knoxville, TN - Greensboro/High Point, NC"/>
        <s v="Newburgh/Poughkeepsie, NY - New York, NY"/>
        <s v="Lansing, MI - Mosinee, WI"/>
        <s v="Cleveland, OH - Newburgh/Poughkeepsie, NY"/>
        <s v="Baton Rouge, LA - Jackson/Vicksburg, MS"/>
        <s v="Columbia, SC - Augusta, GA"/>
        <s v="Monroe, LA - Alexandria, LA"/>
        <s v="Birmingham, AL - Greer, SC"/>
        <s v="Scranton/Wilkes-Barre, PA - White Plains, NY"/>
        <s v="Panama City, FL - Tallahassee, FL"/>
        <s v="Charleston/Dunbar, WV - Birmingham, AL"/>
        <s v="Huntsville, AL - Greensboro/High Point, NC"/>
        <s v="Syracuse, NY - Grand Rapids, MI"/>
        <s v="Pittsburgh, PA - Harrisburg, PA"/>
        <s v="Macon, GA - Baton Rouge, LA"/>
        <s v="Nashville, TN - Huntsville, AL"/>
        <s v="Ithaca/Cortland, NY - Elmira/Corning, NY"/>
        <s v="Roanoke, VA - Asheville, NC"/>
        <s v="Wilmington, NC - Jacksonville/Camp Lejeune, NC"/>
        <s v="Myrtle Beach, SC - Albany, GA"/>
        <s v="Houston, TX - Hot Springs, AR"/>
        <s v="Newport News/Williamsburg, VA - Raleigh/Durham, NC"/>
        <s v="Columbia, SC - Brunswick, GA"/>
        <s v="Omaha, NE - Sioux Falls, SD"/>
        <s v="Allentown/Bethlehem/Easton, PA - Syracuse, NY"/>
        <s v="Omaha, NE - Colorado Springs, CO"/>
        <s v="Columbia, SC - Wilmington, NC"/>
        <s v="Jackson/Vicksburg, MS - Asheville, NC"/>
        <s v="Greensboro/High Point, NC - Columbus, GA"/>
        <s v="Columbia, SC - Norfolk, VA"/>
        <s v="Wilmington, NC - Augusta, GA"/>
        <s v="Kansas City, MO - Wichita, KS"/>
        <s v="Melbourne, FL - Jacksonville, FL"/>
        <s v="Appleton, WI - Mosinee, WI"/>
        <s v="Panama City, FL - Macon, GA"/>
        <s v="Bend/Redmond, OR - Eugene, OR"/>
        <s v="Columbus, MS - Huntsville, AL"/>
        <s v="Rapid City, SD - Casper, WY"/>
        <s v="Moline, IL - Springfield, MO"/>
        <s v="Norfolk, VA - Greer, SC"/>
        <s v="Columbia, SC - Fayetteville, NC"/>
        <s v="Dayton, OH - Bristol/Johnson City/Kingsport, TN"/>
        <s v="Greer, SC - Norfolk, VA"/>
        <s v="Huntsville, AL - Columbia, SC"/>
        <s v="Florence, SC - Columbia, SC"/>
        <s v="Bozeman, MT - Butte, MT"/>
        <s v="Lincoln, NE - Colorado Springs, CO"/>
        <s v="Richmond, VA - Baltimore, MD"/>
        <s v="Asheville, NC - Bristol/Johnson City/Kingsport, TN"/>
        <s v="Shreveport, LA - Huntsville, AL"/>
        <s v="Knoxville, TN - Greer, SC"/>
        <s v="New Bern/Morehead/Beaufort, NC - Augusta, GA"/>
        <s v="Raleigh/Durham, NC - Harrisburg, PA"/>
        <s v="Orlando, FL - Gainesville, FL"/>
        <s v="Huntsville, AL - Roanoke, VA"/>
        <s v="Pensacola, FL - Valparaiso, FL"/>
        <s v="New Bern/Morehead/Beaufort, NC - Columbia, SC"/>
        <s v="Charleston, SC - Wilmington, NC"/>
        <s v="Bristol/Johnson City/Kingsport, TN - Knoxville, TN"/>
        <s v="Huntsville, AL - Montgomery, AL"/>
        <s v="Madison, WI - Mosinee, WI"/>
        <s v="Milwaukee, WI - Charleston/Dunbar, WV"/>
        <s v="Columbia, SC - Huntsville, AL"/>
        <s v="Boise, ID - Bend/Redmond, OR"/>
        <s v="Lincoln, NE - Wichita, KS"/>
        <s v="Kansas City, MO - Lincoln, NE"/>
        <s v="Columbus, GA - Wilmington, NC"/>
        <s v="Huntsville, AL - St. Louis, MO"/>
        <s v="Fresno, CA - Monterey, CA"/>
        <s v="Harrisburg, PA - Columbia, SC"/>
        <s v="Mosinee, WI - Hancock/Houghton, MI"/>
        <s v="Little Rock, AR - Huntsville, AL"/>
        <s v="Jackson/Vicksburg, MS - Greer, SC"/>
        <s v="Chattanooga, TN - Birmingham, AL"/>
        <s v="Jackson/Vicksburg, MS - Augusta, GA"/>
        <s v="Greensboro/High Point, NC - Norfolk, VA"/>
        <s v="Tallahassee, FL - Columbia, SC"/>
        <s v="Mobile, AL - Greer, SC"/>
        <s v="Baton Rouge, LA - Lafayette, LA"/>
        <s v="Greensboro/High Point, NC - Huntsville, AL"/>
        <s v="Jackson/Vicksburg, MS - Shreveport, LA"/>
        <s v="Lexington, KY - Greensboro/High Point, NC"/>
        <s v="Minot, ND - Fargo, ND"/>
        <s v="Charleston/Dunbar, WV - Clarksburg/Fairmont, WV"/>
        <s v="Lafayette, LA - Baton Rouge, LA"/>
        <s v="Valdosta, GA - Asheville, NC"/>
        <s v="San Francisco, CA - St. George, UT"/>
        <s v="Fresno, CA - San Jose, CA"/>
        <s v="Green Bay, WI - Hancock/Houghton, MI"/>
        <s v="Allentown/Bethlehem/Easton, PA - Harrisburg, PA"/>
        <s v="Fayetteville, NC - Augusta, GA"/>
        <s v="Montgomery, AL - Columbus, GA"/>
        <s v="Charleston/Dunbar, WV - Knoxville, TN"/>
        <s v="Jacksonville/Camp Lejeune, NC - Fayetteville, NC"/>
        <s v="Atlanta, GA - Roanoke, VA"/>
        <s v="Gainesville, FL - Orlando, FL"/>
        <s v="Bristol/Johnson City/Kingsport, TN - Philadelphia, PA"/>
        <s v="Durango, CO - Albuquerque, NM"/>
        <s v="San Diego, CA - Palm Springs, CA"/>
        <s v="Wilmington, NC - New Bern/Morehead/Beaufort, NC"/>
        <s v="Wilmington, NC - Greensboro/High Point, NC"/>
        <s v="Casper, WY - Twin Falls, ID"/>
        <s v="Little Rock, AR - Knoxville, TN"/>
        <s v="Boise, ID - Spokane, WA"/>
        <s v="Montgomery, AL - Mobile, AL"/>
        <s v="State College, PA - Harrisburg, PA"/>
        <s v="Birmingham, AL - Montgomery, AL"/>
        <s v="Akron, OH - Dayton, OH"/>
        <s v="Akron, OH - Greer, SC"/>
        <s v="Rochester, NY - Richmond, VA"/>
        <s v="Greensboro/High Point, NC - Columbia, SC"/>
        <s v="Harrisburg, PA - Raleigh/Durham, NC"/>
        <s v="Bozeman, MT - Hayden, CO"/>
        <s v="Colorado Springs, CO - Grand Junction, CO"/>
        <s v="Ogden, UT - Salt Lake City, UT"/>
        <s v="Baton Rouge, LA - Macon, GA"/>
        <s v="Akron, OH - Charlotte, NC"/>
        <s v="Dothan, AL - Columbus, GA"/>
        <s v="Montgomery, AL - Birmingham, AL"/>
        <s v="Sioux Falls, SD - Lincoln, NE"/>
        <s v="Asheville, NC - South Bend, IN"/>
        <s v="Lafayette, LA - Mobile, AL"/>
        <s v="Bend/Redmond, OR - San Jose, CA"/>
        <s v="Dayton, OH - Columbia, SC"/>
        <s v="Cody, WY - Billings, MT"/>
        <s v="Valparaiso, FL - Columbus, GA"/>
        <s v="Harrisburg, PA - Charlottesville, VA"/>
        <s v="Charlottesville, VA - Augusta, GA"/>
        <s v="Shreveport, LA - Montgomery, AL"/>
        <s v="Helena, MT - Bozeman, MT"/>
        <s v="Greer, SC - Richmond, VA"/>
        <s v="Pensacola, FL - Columbus, GA"/>
        <s v="Greer, SC - Asheville, NC"/>
        <s v="Evansville, IN - Chattanooga, TN"/>
        <s v="Fayetteville, NC - Chattanooga, TN"/>
        <s v="Chattanooga, TN - Lexington, KY"/>
        <s v="Bristol/Johnson City/Kingsport, TN - Charleston/Dunbar, WV"/>
        <s v="Nashville, TN - Chattanooga, TN"/>
        <s v="Syracuse, NY - Roanoke, VA"/>
        <s v="Gulfport/Biloxi, MS - Jackson/Vicksburg, MS"/>
        <s v="Gainesville, FL - Columbus, GA"/>
        <s v="Wilmington, NC - Greer, SC"/>
        <s v="Gulfport/Biloxi, MS - Montgomery, AL"/>
        <s v="Knoxville, TN - Harrisburg, PA"/>
        <s v="Jacksonville/Camp Lejeune, NC - Raleigh/Durham, NC"/>
        <s v="Raleigh/Durham, NC - Huntsville, AL"/>
        <s v="Baton Rouge, LA - Montgomery, AL"/>
        <s v="Charleston/Dunbar, WV - Greer, SC"/>
        <s v="Greenville, MS - Atlanta, GA"/>
        <s v="Salt Lake City, UT - Durango, CO"/>
        <s v="Pasco/Kennewick/Richland, WA - Idaho Falls, ID"/>
        <s v="Great Falls, MT - Missoula, MT"/>
        <s v="Tucson, AZ - Ontario, CA"/>
        <s v="Toronto, Canada - Las Vegas, NV"/>
        <s v="Ottawa, Canada - Chicago, IL"/>
        <s v="Halifax, Canada - Atlanta, GA"/>
        <s v="Saskatoon, Canada - Denver, CO"/>
        <s v="Winnipeg, Canada - Denver, CO"/>
        <s v="Halifax, Canada - New York, NY"/>
        <s v="Montreal, Canada - Cincinnati, OH"/>
        <s v="Edmonton, Canada - Las Vegas, NV"/>
        <s v="Montreal, Canada - Chicago, IL"/>
        <s v="Quebec, Canada - Detroit, MI"/>
        <s v="Calgary, Canada - San Francisco, CA"/>
        <s v="Toronto, Canada - Denver, CO"/>
        <s v="Edmonton, Canada - San Francisco, CA"/>
        <s v="Edmonton, Canada - Minneapolis, MN"/>
        <s v="Toronto, Canada - Minneapolis, MN"/>
        <s v="Montreal, Canada - Cleveland, OH"/>
        <s v="Toronto, Canada - Charlotte, NC"/>
        <s v="Toronto, Canada - Chicago, IL"/>
        <s v="Toronto, Canada - Atlanta, GA"/>
        <s v="Toronto, Canada - Washington, DC"/>
        <s v="Quebec, Canada - Chicago, IL"/>
        <s v="Toronto, Canada - Cincinnati, OH"/>
        <s v="Ottawa, Canada - Detroit, MI"/>
        <s v="Charlottetown, Canada - New York, NY"/>
        <s v="Edmonton, Canada - Seattle, WA"/>
        <s v="Montreal, Canada - New York, NY"/>
        <s v="Toronto, Canada - Philadelphia, PA"/>
        <s v="Toronto, Canada - Memphis, TN"/>
        <s v="Vancouver, Canada - Salt Lake City, UT"/>
        <s v="Halifax, Canada - Boston, MA"/>
        <s v="Montreal, Canada - Charlotte, NC"/>
        <s v="Toronto, Canada - Detroit, MI"/>
        <s v="Ottawa, Canada - Washington, DC"/>
        <s v="Vancouver, Canada - Phoenix, AZ"/>
        <s v="Toronto, Canada - Boston, MA"/>
        <s v="Toronto, Canada - Cleveland, OH"/>
        <s v="Winnipeg, Canada - Minneapolis, MN"/>
        <s v="Vancouver, Canada - Minneapolis, MN"/>
        <s v="Calgary, Canada - Houston, TX"/>
        <s v="Calgary, Canada - Salt Lake City, UT"/>
        <s v="Vancouver, Canada - Detroit, MI"/>
        <s v="Edmonton, Canada - Phoenix, AZ"/>
        <s v="Winnipeg, Canada - Chicago, IL"/>
        <s v="Montreal, Canada - Washington, DC"/>
        <s v="Victoria, Canada - San Francisco, CA"/>
        <s v="Ottawa, Canada - Denver, CO"/>
        <s v="Toronto, Canada - New York, NY"/>
        <s v="Edmonton, Canada - Denver, CO"/>
        <s v="Ottawa, Canada - Philadelphia, PA"/>
        <s v="Quebec, Canada - Newark, NJ"/>
        <s v="Montreal, Canada - Atlanta, GA"/>
        <s v="Montreal, Canada - Minneapolis, MN"/>
        <s v="Halifax, Canada - Chicago, IL"/>
        <s v="Saskatoon, Canada - Chicago, IL"/>
        <s v="Moncton, Canada - Newark, NJ"/>
        <s v="Halifax, Canada - Washington, DC"/>
        <s v="Vancouver, Canada - Newark, NJ"/>
        <s v="Edmonton, Canada - Chicago, IL"/>
        <s v="La Macaza, Canada - Newark, NJ"/>
        <s v="Vancouver, Canada - Seattle, WA"/>
        <s v="Halifax, Canada - Newark, NJ"/>
        <s v="Montreal, Canada - Philadelphia, PA"/>
        <s v="Calgary, Canada - Minneapolis, MN"/>
        <s v="Saskatoon, Canada - Minneapolis, MN"/>
        <s v="Calgary, Canada - Chicago, IL"/>
        <s v="Calgary, Canada - Las Vegas, NV"/>
        <s v="Calgary, Canada - Denver, CO"/>
        <s v="Charlottetown, Canada - Boston, MA"/>
        <s v="Montreal, Canada - Detroit, MI"/>
        <s v="Quebec, Canada - Washington, DC"/>
        <s v="Vancouver, Canada - Los Angeles, CA"/>
        <s v="Vancouver, Canada - Denver, CO"/>
        <s v="Calgary, Canada - Phoenix, AZ"/>
        <s v="Vancouver, Canada - Atlanta, GA"/>
        <s v="Vancouver, Canada - San Francisco, CA"/>
        <s v="Regina, Canada - Denver, CO"/>
        <s v="Toronto, Canada - San Francisco, CA"/>
        <s v="Halifax, Canada - Detroit, MI"/>
        <s v="Ottawa, Canada - Charlotte, NC"/>
        <s v="Toronto, Canada - Newark, NJ"/>
        <s v="Ottawa, Canada - Newark, NJ"/>
        <s v="Montreal, Canada - Houston, TX"/>
        <s v="Regina, Canada - Minneapolis, MN"/>
        <s v="Toronto, Canada - Houston, TX"/>
        <s v="Regina, Canada - Chicago, IL"/>
        <s v="Quebec, Canada - Philadelphia, PA"/>
        <s v="St. John's, Canada - Newark, NJ"/>
        <s v="London, Canada - Chicago, IL"/>
        <s v="Toronto, Canada - Phoenix, AZ"/>
        <s v="Gander, Canada - Minneapolis, MN"/>
        <s v="Vancouver, Canada - Portland, OR"/>
        <s v="Halifax, Canada - Philadelphia, PA"/>
        <s v="Vancouver, Canada - Chicago, IL"/>
        <s v="Gander, Canada - Rockford, IL"/>
        <s v="Montreal, Canada - Atlantic City, NJ"/>
        <s v="Ottawa, Canada - Pittsburgh, PA"/>
        <s v="Calgary, Canada - Kahului, HI"/>
        <s v="Windsor, Canada - Detroit, MI"/>
        <s v="Vancouver, Canada - Fargo, ND"/>
        <s v="Vancouver, Canada - Spokane, WA"/>
        <s v="Toronto, Canada - Atlantic City, NJ"/>
        <s v="Toronto, Canada - San Diego, CA"/>
        <s v="Kitchener, Canada - Detroit, MI"/>
        <s v="Vancouver, Canada - Boston, MA"/>
        <s v="Victoria, Canada - Seattle, WA"/>
        <s v="Toronto, Canada - Teterboro, NJ"/>
        <s v="Hamilton, Canada - Detroit, MI"/>
        <s v="Hamilton, Canada - Pontiac, MI"/>
        <s v="Windsor, Canada - Pontiac, MI"/>
        <s v="Toronto, Canada - Bedford, MA"/>
        <s v="Campbell River, Canada - Kenmore, WA"/>
        <s v="London, Canada - Detroit, MI"/>
        <s v="Sullivan Bay, Canada - Kenmore, WA"/>
        <s v="Nanaimo, Canada - Kenmore, WA"/>
        <s v="Cortes Bay, Canada - Kenmore, WA"/>
        <s v="Port Hardy, Canada - Seattle, WA"/>
        <s v="Kelowna, Canada - Seattle, WA"/>
        <s v="Thunder Bay, Canada - Minneapolis, MN"/>
        <s v="Montreal, Canada - Newark, NJ"/>
        <s v="Victoria, Canada - Kenmore, WA"/>
        <s v="Desolation Sound, Canada - Kenmore, WA"/>
        <s v="Port McNeill, Canada - Kenmore, WA"/>
        <s v="Tuktoyaktuk, Canada - Anchorage, AK"/>
        <s v="Powell River, Canada - Kenmore, WA"/>
        <s v="Whitehorse, Canada - Anchorage, AK"/>
        <s v="Sechelt, Canada - Kenmore, WA"/>
        <s v="Port McNeill, Canada - Seattle, WA"/>
        <s v="Powell River, Canada - Seattle, WA"/>
        <s v="Tofino, Canada - Kenmore, WA"/>
        <s v="Toronto, Canada - Syracuse, NY"/>
        <s v="Quebec, Canada - Green Bay, WI"/>
        <s v="Edmonton, Canada - Cheyenne, WY"/>
        <s v="Toronto, Canada - Dayton, OH"/>
        <s v="Edmonton, Canada - Boise, ID"/>
        <s v="Montreal, Canada - Indianapolis, IN"/>
        <s v="Toronto, Canada - Columbus, OH"/>
        <s v="Calgary, Canada - Colorado Springs, CO"/>
        <s v="Vancouver, Canada - Houston, TX"/>
        <s v="Gander, Canada - Philadelphia, PA"/>
        <s v="Winnipeg, Canada - Green Bay, WI"/>
        <s v="Montreal, Canada - Harrisburg, PA"/>
        <s v="Quebec, Canada - Columbus, OH"/>
        <s v="Winnipeg, Canada - Montrose/Delta, CO"/>
        <s v="Edmonton, Canada - Houston, TX"/>
        <s v="Montreal, Canada - South Bend, IN"/>
        <s v="Ottawa, Canada - Grand Rapids, MI"/>
        <s v="Campbell River, Canada - Seattle, WA"/>
        <s v="Toronto, Canada - Hartford, CT"/>
        <s v="Winnipeg, Canada - Hayden, CO"/>
        <s v="Ottawa, Canada - Allentown/Bethlehem/Easton, PA"/>
        <s v="Winnipeg, Canada - Milwaukee, WI"/>
        <s v="Gorge Harbor, Canada - Kenmore, WA"/>
        <s v="Cortes Bay, Canada - Seattle, WA"/>
        <s v="Sechelt, Canada - Seattle, WA"/>
        <s v="Quebec, Canada - Harrisburg, PA"/>
        <s v="Toronto, Canada - Colorado Springs, CO"/>
        <s v="Winnipeg, Canada - Minot, ND"/>
        <s v="Toronto, Canada - Alexandria, LA"/>
        <s v="Toronto, Canada - Richmond, VA"/>
        <s v="Ottawa, Canada - Green Bay, WI"/>
        <s v="Calgary, Canada - Seattle, WA"/>
        <s v="Montreal, Canada - Grand Rapids, MI"/>
        <s v="Winnipeg, Canada - Madison, WI"/>
        <s v="Victoria, Canada - Roche Harbor, WA"/>
        <s v="Victoria, Canada - Friday Harbor, WA"/>
        <s v="Calgary, Canada - Kalispell, MT"/>
        <s v="Montreal, Canada - Chattanooga, TN"/>
        <s v="Montreal, Canada - Albany, NY"/>
        <s v="Montreal, Canada - Hartford, CT"/>
        <s v="Toronto, Canada - Nashville, TN"/>
        <s v="Greenway Sound, Canada - Seattle, WA"/>
        <s v="Calgary, Canada - Fort Dix, NJ"/>
        <s v="St. John's, Canada - Toledo, OH"/>
        <s v="Calgary, Canada - Brownsville, TX"/>
        <s v="Calgary, Canada - Wilmington, OH"/>
        <s v="Calgary, Canada - Detroit, MI"/>
        <s v="Vancouver, Canada - Friday Harbor, WA"/>
        <s v="Whitehorse, Canada - Fairbanks, AK"/>
        <s v="Port Hardy, Canada - Kenmore, WA"/>
        <s v="Windsor, Canada - Shreveport, LA"/>
        <s v="Nanaimo, Canada - Seattle, WA"/>
        <s v="Hamilton, Canada - Buffalo, NY"/>
        <s v="Hamilton, Canada - Indianapolis, IN"/>
        <s v="Kitchener, Canada - Pontiac, MI"/>
        <s v="Nootka Sound, Canada - Seattle, WA"/>
        <s v="Windsor, Canada - El Paso, TX"/>
        <s v="Edmonton, Canada - Casper, WY"/>
        <s v="Montreal, Canada - Pontiac, MI"/>
        <s v="Campbell River, Canada - Friday Harbor, WA"/>
        <s v="Big Bay Marina, Canada - Friday Harbor, WA"/>
        <s v="Tofino, Canada - Seattle, WA"/>
        <s v="Tuktoyaktuk, Canada - Fairbanks, AK"/>
        <s v="Nootka Sound, Canada - Kenmore, WA"/>
        <s v="Windsor, Canada - Dublin, VA"/>
        <s v="Hamilton, Canada - Brownsville, TX"/>
        <s v="London, Canada - Pontiac, MI"/>
        <s v="Winnipeg, Canada - Norfolk, VA"/>
        <s v="Halifax, Canada - Las Vegas, NV"/>
        <s v="Goose Bay, Canada - Atlantic City, NJ"/>
        <s v="Toronto, Canada - Pittsburgh, PA"/>
        <s v="Toronto, Canada - Indianapolis, IN"/>
        <s v="Toronto, Canada - Tampa, FL"/>
        <s v="Halifax, Canada - Providence, RI"/>
        <s v="Montreal, Canada - White Plains, NY"/>
        <s v="Toronto, Canada - Orlando, FL"/>
        <s v="Quebec, Canada - Albany, NY"/>
        <s v="Gander, Canada - Teterboro, NJ"/>
        <s v="Gander, Canada - Newark, NJ"/>
        <s v="Edmonton, Canada - Nashville, TN"/>
        <s v="Toronto, Canada - East Farmingdale, NY"/>
        <s v="Montreal, Canada - Baltimore, MD"/>
        <s v="Calgary, Canada - San Antonio, TX"/>
        <s v="Gander, Canada - Hopkinsville, KY"/>
        <s v="Kelowna, Canada - Tucson, AZ"/>
        <s v="Toronto, Canada - Seattle, WA"/>
        <s v="Toronto, Canada - St. Petersburg, FL"/>
        <s v="Victoria, Canada - Burlington/Mount Vernon, WA"/>
        <s v="Halifax, Canada - Richmond, VA"/>
        <s v="Montreal, Canada - East Farmingdale, NY"/>
        <s v="Ottawa, Canada - Miami, FL"/>
        <s v="Ottawa, Canada - St. Louis, MO"/>
        <s v="Edmonton, Canada - Indianapolis, IN"/>
        <s v="Vancouver, Canada - Tacoma, WA"/>
        <s v="Toronto, Canada - Omaha, NE"/>
        <s v="Toronto, Canada - Los Angeles, CA"/>
        <s v="Edmonton, Canada - Oakland, CA"/>
        <s v="Edmonton, Canada - Grand Rapids, MI"/>
        <s v="Toronto, Canada - Manchester, NH"/>
        <s v="Stephenville, Canada - Newark, NJ"/>
        <s v="St. John's, Canada - Birmingham, AL"/>
        <s v="Vancouver, Canada - Kahului, HI"/>
        <s v="Vancouver, Canada - Anchorage, AK"/>
        <s v="Toronto, Canada - Miami, FL"/>
        <s v="Toronto, Canada - Chattanooga, TN"/>
        <s v="Toronto, Canada - Des Moines, IA"/>
        <s v="Toronto, Canada - Portland, OR"/>
        <s v="Toronto, Canada - Wichita, KS"/>
        <s v="Montreal, Canada - Buffalo, NY"/>
        <s v="Montreal, Canada - Boston, MA"/>
        <s v="Montreal, Canada - Milwaukee, WI"/>
        <s v="Edmonton, Canada - Pittsburgh, PA"/>
        <s v="Vancouver, Canada - Tampa, FL"/>
        <s v="Vancouver, Canada - St. Louis, MO"/>
        <s v="Toronto, Canada - Allentown/Bethlehem/Easton, PA"/>
        <s v="Montreal, Canada - Teterboro, NJ"/>
        <s v="Edmonton, Canada - Salt Lake City, UT"/>
        <s v="Montreal, Canada - Denver, CO"/>
        <s v="Kelowna, Canada - Santa Ana, CA"/>
        <s v="Abbotsford, Canada - San Francisco, CA"/>
        <s v="Gander, Canada - Chicago, IL"/>
        <s v="Nanaimo, Canada - Portland, OR"/>
        <s v="Vancouver, Canada - Dallas, TX"/>
        <s v="St. John's, Canada - Teterboro, NJ"/>
        <s v="Toronto, Canada - Kalamazoo, MI"/>
        <s v="Toronto, Canada - Baltimore, MD"/>
        <s v="Toronto, Canada - Casper, WY"/>
        <s v="Toronto, Canada - Erie, PA"/>
        <s v="Toronto, Canada - Naples, FL"/>
        <s v="Toronto, Canada - West Palm Beach/Palm Beach, FL"/>
        <s v="Montreal, Canada - Raleigh/Durham, NC"/>
        <s v="Calgary, Canada - Dallas/Fort Worth, TX"/>
        <s v="Goose Bay, Canada - Newark, NJ"/>
        <s v="St. John's, Canada - Albany, NY"/>
        <s v="Toronto, Canada - Islip, NY"/>
        <s v="Toronto, Canada - Dallas/Fort Worth, TX"/>
        <s v="Ottawa, Canada - South Bend, IN"/>
        <s v="Halifax, Canada - Allentown/Bethlehem/Easton, PA"/>
        <s v="Charlo, Canada - Teterboro, NJ"/>
        <s v="Vancouver, Canada - Las Vegas, NV"/>
        <s v="Iqaluit, Canada - San Diego, CA"/>
        <s v="Vancouver, Canada - Teterboro, NJ"/>
        <s v="Goose Bay, Canada - Chicago, IL"/>
        <s v="Toronto, Canada - Eagle, CO"/>
        <s v="Toronto, Canada - White Plains, NY"/>
        <s v="Toronto, Canada - Salt Lake City, UT"/>
        <s v="Toronto, Canada - Louisville, KY"/>
        <s v="Montreal, Canada - Manchester, NH"/>
        <s v="Toronto, Canada - Milwaukee, WI"/>
        <s v="Vancouver, Canada - New York, NY"/>
        <s v="Windsor, Canada - Los Angeles, CA"/>
        <s v="Montreal, Canada - Flint, MI"/>
        <s v="Calgary, Canada - Wendover, UT"/>
        <s v="Cold Lake, Canada - Reno, NV"/>
        <s v="Montreal, Canada - Rochester, NY"/>
        <s v="Toronto, Canada - Newburgh/Poughkeepsie, NY"/>
        <s v="Toronto, Canada - Albany, NY"/>
        <s v="Halifax, Canada - Fort Lauderdale, FL"/>
        <s v="Montreal, Canada - Westhampton, NY"/>
        <s v="Vancouver, Canada - Palm Springs, CA"/>
        <s v="Vancouver, Canada - Great Falls, MT"/>
        <s v="Centralia, Canada - Atlanta, GA"/>
        <s v="London, Canada - West Palm Beach/Palm Beach, FL"/>
        <s v="Vancouver, Canada - Oakland, CA"/>
        <s v="Toronto, Canada - Rochester, NY"/>
        <s v="Camaguey, Cuba - Miami, FL"/>
        <s v="Sanandaj, Iran - Aguadilla, PR"/>
        <s v="Lima, Peru - Miami, FL"/>
        <s v="Zurich, Switzerland - White Plains, NY"/>
        <s v="Havana, Cuba - Miami, FL"/>
        <s v="Brussels, Belgium - White Plains, NY"/>
        <s v="Punta Cana, Dominican Republic - Aguadilla, PR"/>
        <s v="Santo Domingo, Dominican Republic - Aguadilla, PR"/>
        <s v="Marsh Harbour, The Bahamas - Miami, FL"/>
        <s v="Santo Domingo, Dominican Republic - San Juan, PR"/>
        <s v="Farnborough, United Kingdom - White Plains, NY"/>
        <s v="Zurich, Switzerland - Fort Myers, FL"/>
        <s v="Zurich, Switzerland - Duluth, MN"/>
        <s v="Stockholm, Sweden - Bangor, ME"/>
        <s v="Paris, France - Teterboro, NJ"/>
        <s v="Paris, France - Bangor, ME"/>
        <s v="London, United Kingdom - Teterboro, NJ"/>
        <s v="Paris, France - Boston, MA"/>
        <s v="Berne, Switzerland - White Plains, NY"/>
        <s v="Marsh Harbour, The Bahamas - Fort Lauderdale, FL"/>
        <s v="Zurich, Switzerland - Bangor, ME"/>
        <s v="Basse Terre, Guadeloupe - St. Louis, MO"/>
        <s v="St. Moritz, Switzerland - White Plains, NY"/>
        <s v="Paris, France - Baltimore, MD"/>
        <s v="Geneva, Switzerland - Boston, MA"/>
        <s v="Lagos, Nigeria - New York, NY"/>
        <s v="Marsh Harbour, The Bahamas - West Palm Beach/Palm Beach, FL"/>
        <s v="Pisa, Italy - Columbus, OH"/>
        <s v="Moscow, Russia - Teterboro, NJ"/>
        <s v="Nice, France - Teterboro, NJ"/>
        <s v="Lisbon, Portugal - Miami, FL"/>
        <s v="Toluca, Mexico - Brownsville, TX"/>
        <s v="Taranto, Italy - Charleston, SC"/>
        <s v="Adana, Turkey - Dover, DE"/>
        <s v="Anadyr, Russia - Nome, AK"/>
        <s v="Beijing, China - Minneapolis, MN"/>
        <s v="Gothenburg, Sweden - Dover, DE"/>
        <s v="Shannon, Ireland - New York, NY"/>
        <s v="Amsterdam, Netherlands - New York, NY"/>
        <s v="Hahn, Germany - Dover, DE"/>
        <s v="Luanda, Angola - Houston, TX"/>
        <s v="Frankfurt, Germany - Fort Dix, NJ"/>
        <s v="Vienna, Austria - Minneapolis, MN"/>
        <s v="Hahn, Germany - Fort Dix, NJ"/>
        <s v="Torreon, Mexico - Brownsville, TX"/>
        <s v="Provideniya, Russia - Nome, AK"/>
        <s v="Saint Barthelemy, Saint Barthelemy - San Juan, PR"/>
        <s v="Stuttgart, Germany - Dover, DE"/>
        <s v="Hahn, Germany - New York, NY"/>
        <s v="Shannon, Ireland - Atlanta, GA"/>
        <s v="Copenhagen, Denmark - Chicago, IL"/>
        <s v="Adana, Turkey - New York, NY"/>
        <s v="Sydney, Australia - Honolulu, HI"/>
        <s v="Lagos, Nigeria - Fort Dix, NJ"/>
        <s v="Andros Town, The Bahamas - Fort Lauderdale, FL"/>
        <s v="Nassau, The Bahamas - Miami, FL"/>
        <s v="Holguin, Cuba - Miami, FL"/>
        <s v="Grand Cayman, Cayman Islands - Miami, FL"/>
        <s v="Lagos, Nigeria - Miami, FL"/>
        <s v="Barcelona, Spain - Rockford, IL"/>
        <s v="Leipzig, Germany - Baltimore, MD"/>
        <s v="Nadi, Fiji - Los Angeles, CA"/>
        <s v="Adana, Turkey - Wilmington, OH"/>
        <s v="Leipzig, Germany - New York, NY"/>
        <s v="Guadalajara, Mexico - San Francisco, CA"/>
        <s v="Hahn, Germany - Charleston, SC"/>
        <s v="Osijek, Croatia - Fort Dix, NJ"/>
        <s v="Leipzig, Germany - Atlanta, GA"/>
        <s v="Amsterdam, Netherlands - Fort Dix, NJ"/>
        <s v="Andros Town, The Bahamas - West Palm Beach/Palm Beach, FL"/>
        <s v="Merida, Mexico - Miami, FL"/>
        <s v="Toluca, Mexico - Dover, DE"/>
        <s v="Lima, Peru - Detroit, MI"/>
        <s v="Saint Barthelemy, Saint Barthelemy - Christiansted, VI"/>
        <s v="Hahn, Germany - Chicago, IL"/>
        <s v="Amsterdam, Netherlands - Charleston, SC"/>
        <s v="Road Town, British Virgin Islands - San Juan, PR"/>
        <s v="Toluca, Mexico - Mission/McAllen/Edinburg, TX"/>
        <s v="Puebla, Mexico - Brownsville, TX"/>
        <s v="Taipei, Taiwan - Houston, TX"/>
        <s v="Toluca, Mexico - Laredo, TX"/>
        <s v="Lima, Peru - Cincinnati, OH"/>
        <s v="Caracas, Venezuela - Dover, DE"/>
        <s v="London, United Kingdom - Atlanta, GA"/>
        <s v="Puerto Plata, Dominican Republic - Washington, DC"/>
        <s v="Bishkek, Kyrgyzstan - Cincinnati, OH"/>
        <s v="Manaus, Brazil - Charleston, SC"/>
        <s v="Andros Town, The Bahamas - Miami, FL"/>
        <s v="Port-au-Prince, Haiti - Fort Pierce, FL"/>
        <s v="Luxembourg, Luxembourg - Fort Dix, NJ"/>
        <s v="Tokyo, Japan - Guam, TT"/>
        <s v="Manaus, Brazil - Dover, DE"/>
        <s v="Queretaro, Mexico - Laredo, TX"/>
        <s v="Anadyr, Russia - Anchorage, AK"/>
        <s v="Leon/Guanajuato, Mexico - Brownsville, TX"/>
        <s v="Hamilton, Bermuda - Minneapolis, MN"/>
        <s v="Saint Barthelemy, Saint Barthelemy - Charlotte Amalie, VI"/>
        <s v="Mexico City, Mexico - Miami, FL"/>
        <s v="Sao Paulo, Brazil - Miami, FL"/>
        <s v="Guantanamo, Cuba - Fort Lauderdale, FL"/>
        <s v="Panama City, Panama - Indianapolis, IN"/>
        <s v="Hong Kong, Hong Kong - Anchorage, AK"/>
        <s v="Nevis, Saint Kitts and Nevis - San Juan, PR"/>
        <s v="Frankfurt, Germany - Charleston, SC"/>
        <s v="Adana, Turkey - Charleston, SC"/>
        <s v="San Luis Potosi, Mexico - Brownsville, TX"/>
        <s v="Sao Paulo, Brazil - Dover, DE"/>
        <s v="Adana, Turkey - Columbia, SC"/>
        <s v="Adana, Turkey - Fort Dix, NJ"/>
        <s v="Hermosillo, Mexico - Brownsville, TX"/>
        <s v="San Luis Potosi, Mexico - Laredo, TX"/>
        <s v="Santiago, Chile - Miami, FL"/>
        <s v="Port-au-Prince, Haiti - Miami, FL"/>
        <s v="Nassau, The Bahamas - Orlando, FL"/>
        <s v="Chihuahua, Mexico - Laredo, TX"/>
        <s v="Chihuahua, Mexico - Brownsville, TX"/>
        <s v="Chateauroux, France - New York, NY"/>
        <s v="St. Lucia, Saint Lucia - Charlotte Amalie, VI"/>
        <s v="Osaka, Japan - New York, NY"/>
        <s v="Mexico City, Mexico - Houston, TX"/>
        <s v="Dakar, Senegal - Baltimore, MD"/>
        <s v="Amsterdam, Netherlands - Harrisburg, PA"/>
        <s v="Shannon, Ireland - Bangor, ME"/>
        <s v="Caracas, Venezuela - Miami, FL"/>
        <s v="Guadalajara, Mexico - Panama City, FL"/>
        <s v="The Valley, Anguilla - Charlotte Amalie, VI"/>
        <s v="Bonaire, Netherlands Antilles - San Juan, PR"/>
        <s v="Port-au-Prince, Haiti - San Juan, PR"/>
        <s v="Pointe A Pitre, Guadeloupe - San Juan, PR"/>
        <s v="Marigot, Dominica - San Juan, PR"/>
        <s v="Grenada, Grenada - San Juan, PR"/>
        <s v="Kingston, Jamaica - Miami, FL"/>
        <s v="Treasure Cay, The Bahamas - Fort Lauderdale, FL"/>
        <s v="North Eleuthera, The Bahamas - Fort Lauderdale, FL"/>
        <s v="North Eleuthera, The Bahamas - Miami, FL"/>
        <s v="Freeport, The Bahamas - Fort Lauderdale, FL"/>
        <s v="Governors Harbour, The Bahamas - Fort Lauderdale, FL"/>
        <s v="San Pedro Sula, Honduras - Miami, FL"/>
        <s v="Moss Town, The Bahamas - Fort Lauderdale, FL"/>
        <s v="Freeport, The Bahamas - Miami, FL"/>
        <s v="St. Kitts, Saint Kitts and Nevis - San Juan, PR"/>
        <s v="St. Johns, Antigua and Barbuda - San Juan, PR"/>
        <s v="Puerto Plata, Dominican Republic - San Juan, PR"/>
        <s v="Maracaibo, Venezuela - San Juan, PR"/>
        <s v="Barbados/Bridgetown, Barbados - San Juan, PR"/>
        <s v="Guaymas, Mexico - Phoenix, AZ"/>
        <s v="Fort de France, Martinique - San Juan, PR"/>
        <s v="Aruba, Aruba - Miami, FL"/>
        <s v="Bimini, The Bahamas - Fort Lauderdale, FL"/>
        <s v="Santiago, Dominican Republic - San Juan, PR"/>
        <s v="Punta Cana, Dominican Republic - San Juan, PR"/>
        <s v="St. Lucia, Saint Lucia - San Juan, PR"/>
        <s v="Nassau, The Bahamas - Fort Lauderdale, FL"/>
        <s v="Maracaibo, Venezuela - Miami, FL"/>
        <s v="Zanderij, Suriname - Miami, FL"/>
        <s v="The Valley, Anguilla - San Juan, PR"/>
        <s v="Hermosillo, Mexico - Phoenix, AZ"/>
        <s v="Loreto, Mexico - Los Angeles, CA"/>
        <s v="Treasure Cay, The Bahamas - Miami, FL"/>
        <s v="Nassau, The Bahamas - West Palm Beach/Palm Beach, FL"/>
        <s v="Freeport, The Bahamas - West Palm Beach/Palm Beach, FL"/>
        <s v="Union Island, Saint Vincent and the Grenadines - Bloomington/Normal, IL"/>
        <s v="Cancun, Mexico - Miami, FL"/>
        <s v="Okayama, Japan - Guam, TT"/>
        <s v="Belize City, Belize - Atlanta, GA"/>
        <s v="Edinburgh, United Kingdom - New York, NY"/>
        <s v="Punta Cana, Dominican Republic - St. Louis, MO"/>
        <s v="Montego Bay, Jamaica - Chicago, IL"/>
        <s v="Malaga, Spain - New York, NY"/>
        <s v="Punta Cana, Dominican Republic - Baltimore, MD"/>
        <s v="Lyon, France - New York, NY"/>
        <s v="Nagoya, Japan - Guam, TT"/>
        <s v="Nassau, The Bahamas - Cincinnati, OH"/>
        <s v="Niigata, Japan - Guam, TT"/>
        <s v="Athens, Greece - Philadelphia, PA"/>
        <s v="Dublin, Ireland - New York, NY"/>
        <s v="Nassau, The Bahamas - New York, NY"/>
        <s v="Punta Cana, Dominican Republic - Pittsburgh, PA"/>
        <s v="Amsterdam, Netherlands - Philadelphia, PA"/>
        <s v="Sendai, Japan - Guam, TT"/>
        <s v="Brussels, Belgium - Newark, NJ"/>
        <s v="Punta Cana, Dominican Republic - Atlanta, GA"/>
        <s v="Fukuoka, Japan - Guam, TT"/>
        <s v="Nadi, Fiji - Guam, TT"/>
        <s v="Amsterdam, Netherlands - Newark, NJ"/>
        <s v="Okinawa, Japan - Guam, TT"/>
        <s v="Oslo, Norway - Philadelphia, PA"/>
        <s v="Punta Cana, Dominican Republic - Cincinnati, OH"/>
        <s v="Nagoya, Japan - Saipan, TT"/>
        <s v="Hamburg, Germany - Newark, NJ"/>
        <s v="Punta Cana, Dominican Republic - Philadelphia, PA"/>
        <s v="Punta Cana, Dominican Republic - Chicago, IL"/>
        <s v="Panama City, Panama - Fort Lauderdale, FL"/>
        <s v="Santo Domingo, Dominican Republic - Fort Lauderdale, FL"/>
        <s v="Philipsburg, Netherlands Antilles - Fort Lauderdale, FL"/>
        <s v="Aruba, Aruba - Charlotte, NC"/>
        <s v="St. Johns, Antigua and Barbuda - Atlanta, GA"/>
        <s v="Montego Bay, Jamaica - Boston, MA"/>
        <s v="Liberia, Costa Rica - Miami, FL"/>
        <s v="St. Lucia, Saint Lucia - Atlanta, GA"/>
        <s v="Grand Cayman, Cayman Islands - Houston, TX"/>
        <s v="Aruba, Aruba - New York, NY"/>
        <s v="Nassau, The Bahamas - Charlotte, NC"/>
        <s v="Philipsburg, Netherlands Antilles - Newark, NJ"/>
        <s v="Puerto Plata, Dominican Republic - New York, NY"/>
        <s v="Providenciales, Turks and Caicos Islands - Atlanta, GA"/>
        <s v="San Jose, Costa Rica - Fort Lauderdale, FL"/>
        <s v="Puerto Plata, Dominican Republic - Miami, FL"/>
        <s v="St. Johns, Antigua and Barbuda - Newark, NJ"/>
        <s v="Punta Cana, Dominican Republic - New York, NY"/>
        <s v="Liberia, Costa Rica - Dallas/Fort Worth, TX"/>
        <s v="Hamilton, Bermuda - Washington, DC"/>
        <s v="Aruba, Aruba - Houston, TX"/>
        <s v="Montego Bay, Jamaica - Charlotte, NC"/>
        <s v="Montego Bay, Jamaica - Houston, TX"/>
        <s v="Georgetown, Guyana - New York, NY"/>
        <s v="Grand Cayman, Cayman Islands - Charlotte, NC"/>
        <s v="Providenciales, Turks and Caicos Islands - Boston, MA"/>
        <s v="Puerto Plata, Dominican Republic - Atlanta, GA"/>
        <s v="Aruba, Aruba - Philadelphia, PA"/>
        <s v="Roatan Island, Honduras - Newark, NJ"/>
        <s v="Bonaire, Netherlands Antilles - Atlanta, GA"/>
        <s v="Nassau, The Bahamas - Newark, NJ"/>
        <s v="Philipsburg, Netherlands Antilles - Charlotte, NC"/>
        <s v="Guayaquil, Ecuador - Atlanta, GA"/>
        <s v="Philipsburg, Netherlands Antilles - Washington, DC"/>
        <s v="Bogota, Colombia - Fort Lauderdale, FL"/>
        <s v="Cartagena, Colombia - Fort Lauderdale, FL"/>
        <s v="Medellin, Colombia - Fort Lauderdale, FL"/>
        <s v="Aruba, Aruba - Fort Lauderdale, FL"/>
        <s v="Punta Cana, Dominican Republic - Minneapolis, MN"/>
        <s v="Santiago, Dominican Republic - Fort Lauderdale, FL"/>
        <s v="San Pedro Sula, Honduras - Fort Lauderdale, FL"/>
        <s v="Nassau, The Bahamas - Cleveland, OH"/>
        <s v="Port of Spain, Trinidad and Tobago - Newark, NJ"/>
        <s v="Montego Bay, Jamaica - Newark, NJ"/>
        <s v="Providenciales, Turks and Caicos Islands - Philadelphia, PA"/>
        <s v="Port of Spain, Trinidad and Tobago - New York, NY"/>
        <s v="Philipsburg, Netherlands Antilles - New York, NY"/>
        <s v="St. Kitts, Saint Kitts and Nevis - Atlanta, GA"/>
        <s v="Freeport, The Bahamas - Charlotte, NC"/>
        <s v="Montego Bay, Jamaica - Atlanta, GA"/>
        <s v="Aruba, Aruba - Atlanta, GA"/>
        <s v="Montego Bay, Jamaica - Philadelphia, PA"/>
        <s v="Panama City, Panama - Dallas/Fort Worth, TX"/>
        <s v="Nassau, The Bahamas - Washington, DC"/>
        <s v="Aruba, Aruba - Washington, DC"/>
        <s v="Nassau, The Bahamas - Philadelphia, PA"/>
        <s v="Hamilton, Bermuda - New York, NY"/>
        <s v="Freeport, The Bahamas - New York, NY"/>
        <s v="San Pedro Sula, Honduras - Newark, NJ"/>
        <s v="Willemstad, Netherlands Antilles - Atlanta, GA"/>
        <s v="Managua, Nicaragua - Orlando, FL"/>
        <s v="Montego Bay, Jamaica - Miami, FL"/>
        <s v="Kingston, Jamaica - West Palm Beach/Palm Beach, FL"/>
        <s v="Armenia, Colombia - Fort Lauderdale, FL"/>
        <s v="Liberia, Costa Rica - Atlanta, GA"/>
        <s v="Providenciales, Turks and Caicos Islands - Charlotte, NC"/>
        <s v="Aruba, Aruba - Newark, NJ"/>
        <s v="Roatan Island, Honduras - Houston, TX"/>
        <s v="Montego Bay, Jamaica - Orlando, FL"/>
        <s v="Aruba, Aruba - Boston, MA"/>
        <s v="Punta Cana, Dominican Republic - Charlotte, NC"/>
        <s v="Grand Cayman, Cayman Islands - Newark, NJ"/>
        <s v="Kingston, Jamaica - New York, NY"/>
        <s v="Barbados/Bridgetown, Barbados - Philadelphia, PA"/>
        <s v="Barbados/Bridgetown, Barbados - Charlotte, NC"/>
        <s v="San Jose, Costa Rica - Miami, FL"/>
        <s v="Santo Domingo, Dominican Republic - Boston, MA"/>
        <s v="Tegucigalpa, Honduras - Houston, TX"/>
        <s v="Freeport, The Bahamas - Atlanta, GA"/>
        <s v="Montego Bay, Jamaica - New York, NY"/>
        <s v="St. Kitts, Saint Kitts and Nevis - Miami, FL"/>
        <s v="San Jose, Costa Rica - Charlotte, NC"/>
        <s v="Hamilton, Bermuda - Boston, MA"/>
        <s v="Grand Cayman, Cayman Islands - Minneapolis, MN"/>
        <s v="Fortaleza, Brazil - Atlanta, GA"/>
        <s v="Philipsburg, Sint Maarten - Newark, NJ"/>
        <s v="Bonaire, Netherlands Antilles - Newark, NJ"/>
        <s v="St. Johns, Antigua and Barbuda - Charlotte, NC"/>
        <s v="Panama City, Panama - Houston, TX"/>
        <s v="Punta Cana, Dominican Republic - Newark, NJ"/>
        <s v="Belize City, Belize - Houston, TX"/>
        <s v="Port-au-Prince, Haiti - New York, NY"/>
        <s v="Panama City, Panama - Fort Myers, FL"/>
        <s v="Nassau, The Bahamas - Baltimore, MD"/>
        <s v="Nassau, The Bahamas - Houston, TX"/>
        <s v="Aruba, Aruba - Chicago, IL"/>
        <s v="Montego Bay, Jamaica - Dallas/Fort Worth, TX"/>
        <s v="Managua, Nicaragua - Fort Lauderdale, FL"/>
        <s v="Bonaire, Bonaire, Sint Eustatius, and Saba - Newark, NJ"/>
        <s v="Philipsburg, Sint Maarten - Charlotte, NC"/>
        <s v="St. Johns, Antigua and Barbuda - New York, NY"/>
        <s v="Caracas, Venezuela - Houston, TX"/>
        <s v="Liberia, Costa Rica - Newark, NJ"/>
        <s v="Grand Cayman, Cayman Islands - Detroit, MI"/>
        <s v="Montego Bay, Jamaica - Baltimore, MD"/>
        <s v="Santo Domingo, Dominican Republic - Orlando, FL"/>
        <s v="Liberia, Costa Rica - Chicago, IL"/>
        <s v="Philipsburg, Sint Maarten - Chicago, IL"/>
        <s v="St. Lucia, Saint Lucia - Miami, FL"/>
        <s v="St. Kitts, Saint Kitts and Nevis - New York, NY"/>
        <s v="Bogota, Colombia - Orlando, FL"/>
        <s v="Providenciales, Turks and Caicos Islands - New York, NY"/>
        <s v="Bonaire, Bonaire, Sint Eustatius, and Saba - Atlanta, GA"/>
        <s v="Nassau, The Bahamas - Atlanta, GA"/>
        <s v="Liberia, Costa Rica - Charlotte, NC"/>
        <s v="Liberia, Costa Rica - Denver, CO"/>
        <s v="Hamilton, Bermuda - Philadelphia, PA"/>
        <s v="San Jose, Costa Rica - Fort Myers, FL"/>
        <s v="Lima, Peru - Fort Lauderdale, FL"/>
        <s v="Guatemala City, Guatemala - Fort Lauderdale, FL"/>
        <s v="La Romana, Dominican Republic - Miami, FL"/>
        <s v="Nassau, The Bahamas - Boston, MA"/>
        <s v="Tobago, Trinidad and Tobago - Atlanta, GA"/>
        <s v="Bonaire, Netherlands Antilles - Houston, TX"/>
        <s v="Punta Cana, Dominican Republic - Miami, FL"/>
        <s v="Providenciales, Turks and Caicos Islands - Dallas/Fort Worth, TX"/>
        <s v="Grenada, Grenada - New York, NY"/>
        <s v="San Jose, Costa Rica - Phoenix, AZ"/>
        <s v="Montego Bay, Jamaica - Detroit, MI"/>
        <s v="Caracas, Venezuela - San Juan, PR"/>
        <s v="Caracas, Venezuela - Atlanta, GA"/>
        <s v="Hamilton, Bermuda - Atlanta, GA"/>
        <s v="Willemstad, Netherlands Antilles - Newark, NJ"/>
        <s v="Barbados/Bridgetown, Barbados - Atlanta, GA"/>
        <s v="Montego Bay, Jamaica - Fort Lauderdale, FL"/>
        <s v="San Salvador, El Salvador - Fort Lauderdale, FL"/>
        <s v="Santo Domingo, Dominican Republic - Philadelphia, PA"/>
        <s v="San Jose, Costa Rica - Denver, CO"/>
        <s v="Brasilia, Brazil - Atlanta, GA"/>
        <s v="San Jose, Costa Rica - Orlando, FL"/>
        <s v="Willemstad, Curacao - Newark, NJ"/>
        <s v="Belize City, Belize - Charlotte, NC"/>
        <s v="Belize City, Belize - Greer, SC"/>
        <s v="Santo Domingo, Dominican Republic - Atlanta, GA"/>
        <s v="St. Kitts, Saint Kitts and Nevis - West Palm Beach/Palm Beach, FL"/>
        <s v="Belize City, Belize - Dallas/Fort Worth, TX"/>
        <s v="Paris, France - Pittsburgh, PA"/>
        <s v="Sapporo, Japan - Guam, TT"/>
        <s v="Kingston, Jamaica - Atlanta, GA"/>
        <s v="Montego Bay, Jamaica - Minneapolis, MN"/>
        <s v="Lisbon, Portugal - Philadelphia, PA"/>
        <s v="London, United Kingdom - Philadelphia, PA"/>
        <s v="Dublin, Ireland - Chicago, IL"/>
        <s v="Montego Bay, Jamaica - Memphis, TN"/>
        <s v="Punta Cana, Dominican Republic - Cleveland, OH"/>
        <s v="Montego Bay, Jamaica - Milwaukee, WI"/>
        <s v="Osaka, Japan - Guam, TT"/>
        <s v="Valencia, Spain - New York, NY"/>
        <s v="Majuro, Marshall Islands - Honolulu, HI"/>
        <s v="London, United Kingdom - Boston, MA"/>
        <s v="Geneva, Switzerland - Newark, NJ"/>
        <s v="Hiroshima, Japan - Guam, TT"/>
        <s v="Montego Bay, Jamaica - St. Louis, MO"/>
        <s v="Lisbon, Portugal - Boston, MA"/>
        <s v="Kingston, Jamaica - Fort Lauderdale, FL"/>
        <s v="Port-au-Prince, Haiti - Fort Lauderdale, FL"/>
        <s v="Philipsburg, Netherlands Antilles - Minneapolis, MN"/>
        <s v="Port of Spain, Trinidad and Tobago - San Juan, PR"/>
        <s v="Kingston, Jamaica - Fort Myers, FL"/>
        <s v="San Salvador, The Bahamas - Fort Lauderdale, FL"/>
        <s v="Punta Cana, Dominican Republic - Dallas/Fort Worth, TX"/>
        <s v="Moss Town, The Bahamas - Atlanta, GA"/>
        <s v="Nassau, The Bahamas - Detroit, MI"/>
        <s v="St. Kitts, Saint Kitts and Nevis - Charlotte, NC"/>
        <s v="Philipsburg, Netherlands Antilles - Atlanta, GA"/>
        <s v="Freeport, The Bahamas - Philadelphia, PA"/>
        <s v="San Pedro Sula, Honduras - Houston, TX"/>
        <s v="Bonaire, Netherlands Antilles - New York, NY"/>
        <s v="Bogota, Colombia - Houston, TX"/>
        <s v="San Salvador, El Salvador - Houston, TX"/>
        <s v="Liberia, Costa Rica - Houston, TX"/>
        <s v="San Jose, Costa Rica - Newark, NJ"/>
        <s v="Hamilton, Bermuda - Miami, FL"/>
        <s v="St. Lucia, Saint Lucia - Charlotte, NC"/>
        <s v="Caracas, Venezuela - New York, NY"/>
        <s v="Port of Spain, Trinidad and Tobago - Atlanta, GA"/>
        <s v="Philipsburg, Netherlands Antilles - Philadelphia, PA"/>
        <s v="Guatemala City, Guatemala - Houston, TX"/>
        <s v="Santo Domingo, Dominican Republic - Newark, NJ"/>
        <s v="Montego Bay, Jamaica - Allentown/Bethlehem/Easton, PA"/>
        <s v="Recife, Brazil - Atlanta, GA"/>
        <s v="Punta Cana, Dominican Republic - Washington, DC"/>
        <s v="Philipsburg, Sint Maarten - Atlanta, GA"/>
        <s v="San Jose, Costa Rica - Philadelphia, PA"/>
        <s v="Grand Cayman, Cayman Islands - Philadelphia, PA"/>
        <s v="Roatan Island, Honduras - Atlanta, GA"/>
        <s v="Punta Cana, Dominican Republic - Detroit, MI"/>
        <s v="Guatemala City, Guatemala - Newark, NJ"/>
        <s v="Philipsburg, Sint Maarten - Philadelphia, PA"/>
        <s v="Belize City, Belize - Fort Lauderdale, FL"/>
        <s v="Philipsburg, Sint Maarten - New York, NY"/>
        <s v="Punta Cana, Dominican Republic - Boston, MA"/>
        <s v="Providenciales, Turks and Caicos Islands - Miami, FL"/>
        <s v="Nassau, The Bahamas - White Plains, NY"/>
        <s v="Santiago, Dominican Republic - Boston, MA"/>
        <s v="Punta Cana, Dominican Republic - Wilmington, NC"/>
        <s v="Caracas, Venezuela - Dallas/Fort Worth, TX"/>
        <s v="St. Lucia, Saint Lucia - New York, NY"/>
        <s v="Philipsburg, Sint Maarten - Boston, MA"/>
        <s v="Quito, Ecuador - Atlanta, GA"/>
        <s v="Belize City, Belize - Newark, NJ"/>
        <s v="Barbados/Bridgetown, Barbados - New York, NY"/>
        <s v="St. Johns, Antigua and Barbuda - Greensboro/High Point, NC"/>
        <s v="Montego Bay, Jamaica - Washington, DC"/>
        <s v="Aruba, Aruba - Manchester, NH"/>
        <s v="Philipsburg, Sint Maarten - Miami, FL"/>
        <s v="Punta Cana, Dominican Republic - Savannah, GA"/>
        <s v="Grand Cayman, Cayman Islands - Myrtle Beach, SC"/>
        <s v="Caracas, Venezuela - Christiansted, VI"/>
        <s v="Santo Domingo, Dominican Republic - Miami, FL"/>
        <s v="St. Johns, Antigua and Barbuda - Miami, FL"/>
        <s v="San Jose, Costa Rica - Dallas/Fort Worth, TX"/>
        <s v="Santiago, Cuba - Miami, FL"/>
        <s v="Ramstein, Germany - Baltimore, MD"/>
        <s v="Keflavik/Reykjavik, Iceland - Baltimore, MD"/>
        <s v="Nassau, The Bahamas - New Orleans, LA"/>
        <s v="Keflavik/Reykjavik, Iceland - Rockford, IL"/>
        <s v="Leipzig, Germany - Rockford, IL"/>
        <s v="San Salvador, El Salvador - San Antonio, TX"/>
        <s v="Havana, Cuba - Los Angeles, CA"/>
        <s v="Willemstad, Netherlands Antilles - Miami, FL"/>
        <s v="Rome, Italy - New York, NY"/>
        <s v="Punta Cana, Dominican Republic - Sanford, FL"/>
        <s v="Cienfuegos, Cuba - Miami, FL"/>
        <s v="Guantanamo, Cuba - Miami, FL"/>
        <s v="Liege, Belgium - New York, NY"/>
        <s v="Tokyo, Japan - Honolulu, HI"/>
        <s v="Guatemala City, Guatemala - Miami, FL"/>
        <s v="San Pedro Sula, Honduras - San Antonio, TX"/>
        <s v="Shannon, Ireland - Teterboro, NJ"/>
        <s v="Paris, France - Washington, DC"/>
        <s v="Paris, France - Las Vegas, NV"/>
        <s v="Cali, Colombia - Fort Lauderdale, FL"/>
        <s v="Paris, France - Newark, NJ"/>
        <s v="San Pedro Sula, Honduras - Phoenix, AZ"/>
        <s v="Luzon Island, Philippines - Saipan, TT"/>
        <s v="Guatemala City, Guatemala - Phoenix, AZ"/>
        <s v="Havana, Cuba - New York, NY"/>
        <s v="Tegucigalpa, Honduras - San Antonio, TX"/>
        <s v="Freeport, The Bahamas - Baltimore, MD"/>
        <s v="Havana, Cuba - Fort Lauderdale, FL"/>
        <s v="Willemstad, Curacao - San Juan, PR"/>
        <s v="Seoul, South Korea - Guam, TT"/>
        <s v="Amsterdam, Netherlands - Miami, FL"/>
        <s v="Guangzhou, China - Saipan, TT"/>
        <s v="Fort de France, Martinique - Miami, FL"/>
        <s v="Guatemala City, Guatemala - Orlando, FL"/>
        <s v="Guatemala City, Guatemala - San Antonio, TX"/>
        <s v="Punta Cana, Dominican Republic - Ponce, PR"/>
        <s v="Managua, Nicaragua - San Antonio, TX"/>
        <s v="Port-au-Prince, Haiti - Sanford, FL"/>
        <s v="San Salvador, El Salvador - Phoenix, AZ"/>
        <s v="Guatemala City, Guatemala - Alexandria, LA"/>
        <s v="Brussels, Belgium - Teterboro, NJ"/>
        <s v="Palermo, Italy - New York, NY"/>
        <s v="Paris, France - Philadelphia, PA"/>
        <s v="Santo Domingo, Dominican Republic - San Antonio, TX"/>
        <s v="Freeport, The Bahamas - Raleigh/Durham, NC"/>
        <s v="San Salvador, El Salvador - Miami, FL"/>
        <s v="Tobago, Trinidad and Tobago - Miami, FL"/>
        <s v="Havana, Cuba - Tampa, FL"/>
        <s v="Punta Cana, Dominican Republic - Milwaukee, WI"/>
        <s v="Tarbes/Lourdes/Pyrenees, France - El Paso, TX"/>
        <s v="Providenciales, Turks and Caicos Islands - Baltimore, MD"/>
        <s v="Budapest, Hungary - Las Vegas, NV"/>
        <s v="Prague, Czech Republic - Savannah, GA"/>
        <s v="Madrid, Spain - Teterboro, NJ"/>
        <s v="Moscow, Russia - White Plains, NY"/>
        <s v="Moscow, Russia - Casper, WY"/>
        <s v="Dusseldorf, Germany - New York, NY"/>
        <s v="Hamilton, Bermuda - Grand Rapids, MI"/>
        <s v="Canouan, Saint Vincent and the Grenadines - San Juan, PR"/>
        <s v="Nassau, The Bahamas - Huntsville, AL"/>
        <s v="Rome, Italy - Detroit, MI"/>
        <s v="Hamilton, Bermuda - Teterboro, NJ"/>
        <s v="Tarbes/Lourdes/Pyrenees, France - Dallas/Fort Worth, TX"/>
        <s v="Hamilton, Bermuda - Birmingham, AL"/>
        <s v="San Jose, Costa Rica - Austin, TX"/>
        <s v="Keflavik/Reykjavik, Iceland - Hartford, CT"/>
        <s v="Grenada, Grenada - Valparaiso, FL"/>
        <s v="Keflavik/Reykjavik, Iceland - Bangor, ME"/>
        <s v="London, United Kingdom - Salt Lake City, UT"/>
        <s v="Paris, France - Fort Lauderdale, FL"/>
        <s v="Nice, France - White Plains, NY"/>
        <s v="Farnborough, United Kingdom - Miami, FL"/>
        <s v="Port-au-Prince, Haiti - Atlanta, GA"/>
        <s v="Nassau, The Bahamas - Pittsburgh, PA"/>
        <s v="Santo Domingo, Dominican Republic - Alexandria, LA"/>
        <s v="Florence, Italy - Bangor, ME"/>
        <s v="Lajes, Portugal - Washington, DC"/>
        <s v="Keflavik/Reykjavik, Iceland - Miami, FL"/>
        <s v="Guayaquil, Ecuador - Alexandria, LA"/>
        <s v="Paris, France - Miami, FL"/>
        <s v="Shannon, Ireland - White Plains, NY"/>
        <s v="Nice, France - Great Falls, MT"/>
        <s v="Mulhouse, France - Orlando, FL"/>
        <s v="Nice, France - Miami, FL"/>
        <s v="Stuttgart, Germany - Louisville, KY"/>
        <s v="Kazan, Russia - San Jose, CA"/>
        <s v="Malaga, Spain - Oakland, CA"/>
        <s v="Tel Aviv, Israel - Teterboro, NJ"/>
        <s v="Turin, Italy - Newark, NJ"/>
        <s v="Hangzhou, China - Guam, TT"/>
        <s v="Santiago, Dominican Republic - Hartford, CT"/>
        <s v="Majuro, Marshall Islands - Guam, TT"/>
        <s v="Port-au-Prince, Haiti - Orlando, FL"/>
        <s v="Ube, Japan - Honolulu, HI"/>
        <s v="Nassau, The Bahamas - Raleigh/Durham, NC"/>
        <s v="Moscow, Russia - Miami, FL"/>
        <s v="Madrid, Spain - Charleston, SC"/>
        <s v="Madrid, Spain - Houston, TX"/>
        <s v="Grand Cayman, Cayman Islands - West Palm Beach/Palm Beach, FL"/>
        <s v="Munich, Germany - Phoenix, AZ"/>
        <s v="Nice, France - Islip, NY"/>
        <s v="Geneva, Switzerland - Savannah, GA"/>
        <s v="Thessaloniki, Greece - Newark, NJ"/>
        <s v="Tokyo, Japan - Van Nuys, CA"/>
        <s v="Geneva, Switzerland - White Plains, NY"/>
        <s v="Stockholm, Sweden - Newark, NJ"/>
        <s v="Paris, France - Los Angeles, CA"/>
        <s v="Madrid, Spain - Boston, MA"/>
        <s v="Santa Cruz, Bolivia - Washington, DC"/>
        <s v="Nassau, The Bahamas - Newport News/Williamsburg, VA"/>
        <s v="St. Kitts, Saint Kitts and Nevis - Hartford, CT"/>
        <s v="Athens, Greece - Detroit, MI"/>
        <s v="St. Lucia, Saint Lucia - Fort Lauderdale, FL"/>
        <s v="The Valley, Anguilla - Miami, FL"/>
        <s v="Punta Cana, Dominican Republic - Orlando, FL"/>
        <s v="Copenhagen, Denmark - Boston, MA"/>
        <s v="Danang, Vietnam - Guam, TT"/>
        <s v="Moscow, Russia - Boston, MA"/>
        <s v="London, United Kingdom - Los Angeles, CA"/>
        <s v="Moscow, Russia - Hartford, CT"/>
        <s v="Madrid, Spain - Washington, DC"/>
        <s v="Nice, France - Bangor, ME"/>
        <s v="Keflavik/Reykjavik, Iceland - Teterboro, NJ"/>
        <s v="Nice, France - New York, NY"/>
        <s v="Nassau, The Bahamas - Chicago, IL"/>
        <s v="Hamilton, Bermuda - Austin, TX"/>
        <s v="Hamilton, Bermuda - Indianapolis, IN"/>
        <s v="Nassau, The Bahamas - Birmingham, AL"/>
        <s v="San Jose, Costa Rica - Newburgh/Poughkeepsie, NY"/>
        <s v="Nassau, The Bahamas - Greer, SC"/>
        <s v="Amsterdam, Netherlands - Portsmouth, NH"/>
        <s v="Dublin, Ireland - Portsmouth, NH"/>
        <s v="Shannon, Ireland - Dallas/Fort Worth, TX"/>
        <s v="San Jose, Costa Rica - Washington, DC"/>
        <s v="Stuttgart, Germany - Salt Lake City, UT"/>
        <s v="Nassau, The Bahamas - Salt Lake City, UT"/>
        <s v="Stuttgart, Germany - Boston, MA"/>
        <s v="Prague, Czech Republic - Washington, DC"/>
        <s v="Punta Cana, Dominican Republic - Teterboro, NJ"/>
        <s v="London, United Kingdom - Duluth, MN"/>
        <s v="London, United Kingdom - Dallas, TX"/>
        <s v="Santiago, Chile - Wilmington, NC"/>
        <s v="Auckland, New Zealand - Honolulu, HI"/>
        <s v="Beijing, China - Anchorage, AK"/>
        <s v="Shannon, Ireland - Greer, SC"/>
        <s v="Marseille, France - San Diego, CA"/>
        <s v="London, United Kingdom - Las Vegas, NV"/>
        <s v="Keflavik/Reykjavik, Iceland - Atlanta, GA"/>
        <s v="Seville, Spain - Bangor, ME"/>
        <s v="Montego Bay, Jamaica - Jacksonville, FL"/>
        <s v="Madrid, Spain - Hartford, CT"/>
        <s v="Barbados/Bridgetown, Barbados - Baltimore, MD"/>
        <s v="Montego Bay, Jamaica - Brownsville, TX"/>
        <s v="Georgetown, Guyana - Orlando, FL"/>
        <s v="Port of Spain, Trinidad and Tobago - Dallas/Fort Worth, TX"/>
        <s v="Hamilton, Bermuda - Hartford, CT"/>
        <s v="Accra, Ghana - Camp Springs, MD"/>
        <s v="Guantanamo, Cuba - Orlando, FL"/>
        <s v="Santiago, Dominican Republic - Pittsburgh, PA"/>
        <s v="Brussels, Belgium - New York, NY"/>
        <s v="Tokyo, Japan - Saipan, TT"/>
        <s v="Grand Cayman, Cayman Islands - Wilmington, NC"/>
        <s v="Nassau, The Bahamas - Bristol/Johnson City/Kingsport, TN"/>
        <s v="Providenciales, Turks and Caicos Islands - Tallahassee, FL"/>
        <s v="Aruba, Aruba - White Plains, NY"/>
        <s v="Nassau, The Bahamas - Teterboro, NJ"/>
        <s v="Turku, Finland - Miami, FL"/>
        <s v="Leipzig, Germany - Bangor, ME"/>
        <s v="Santiago, Chile - Dallas/Fort Worth, TX"/>
        <s v="St. Kitts, Saint Kitts and Nevis - St. Petersburg, FL"/>
        <s v="Santiago, Dominican Republic - Atlanta, GA"/>
        <s v="Lajes, Portugal - Portsmouth, NH"/>
        <s v="Managua, Nicaragua - Newark, NJ"/>
        <s v="Guayaquil, Ecuador - Miami, FL"/>
        <s v="Quito, Ecuador - Orlando, FL"/>
        <s v="Guantanamo, Cuba - Camp Springs, MD"/>
        <s v="Nassau, The Bahamas - Richmond, VA"/>
        <s v="London, United Kingdom - Washington, DC"/>
        <s v="Bonaire, Netherlands Antilles - Baltimore, MD"/>
        <s v="Tokyo, Japan - Rota, TT"/>
        <s v="San Salvador, El Salvador - Nashville, TN"/>
        <s v="Shannon, Ireland - Newark, NJ"/>
        <s v="Port-au-Prince, Haiti - Philadelphia, PA"/>
        <s v="Liege, Belgium - Bangor, ME"/>
        <s v="Grand Cayman, Cayman Islands - Cleveland, OH"/>
        <s v="Kingston, Jamaica - Baltimore, MD"/>
        <s v="Nassau, The Bahamas - Phoenix, AZ"/>
        <s v="Moscow, Russia - New York, NY"/>
        <s v="Santiago, Dominican Republic - Atlantic City, NJ"/>
        <s v="Liberia, Costa Rica - San Antonio, TX"/>
        <s v="Roatan Island, Honduras - Raleigh/Durham, NC"/>
        <s v="Moss Town, The Bahamas - Orlando, FL"/>
        <s v="Papeete, French Polynesia - Los Angeles, CA"/>
        <s v="Cayman Brac, Cayman Islands - Miami, FL"/>
        <s v="Montego Bay, Jamaica - Daytona Beach, FL"/>
        <s v="Madrid, Spain - Los Angeles, CA"/>
        <s v="Tegucigalpa, Honduras - Miami, FL"/>
        <s v="Philipsburg, Sint Maarten - Charlotte Amalie, VI"/>
        <s v="Hahn, Germany - Cherry Point, NC"/>
        <s v="Barcelona, Spain - Bangor, ME"/>
        <s v="St. Kitts, Saint Kitts and Nevis - Jacksonville, FL"/>
        <s v="Manchester, United Kingdom - New York, NY"/>
        <s v="Utapao, Thailand - Anchorage, AK"/>
        <s v="Copenhagen, Denmark - New York, NY"/>
        <s v="Dublin, Ireland - Boston, MA"/>
        <s v="London, United Kingdom - New York, NY"/>
        <s v="Barbados/Bridgetown, Barbados - Miami, FL"/>
        <s v="Port-au-Prince, Haiti - Washington, DC"/>
        <s v="Havana, Cuba - Fort Myers, FL"/>
        <s v="Georgetown, Guyana - Washington, DC"/>
        <s v="London, United Kingdom - Bangor, ME"/>
        <s v="Nassau, The Bahamas - Fort Wayne, IN"/>
        <s v="Philipsburg, Sint Maarten - Fort Lauderdale, FL"/>
        <s v="Punta Cana, Dominican Republic - Columbus, GA"/>
        <s v="Nassau, The Bahamas - Los Angeles, CA"/>
        <s v="Nassau, The Bahamas - Norfolk, VA"/>
        <s v="Nassau, The Bahamas - Allentown/Bethlehem/Easton, PA"/>
        <s v="St. Kitts, Saint Kitts and Nevis - Newark, NJ"/>
        <s v="Bogota, Colombia - Alexandria, LA"/>
        <s v="San Salvador, El Salvador - Alexandria, LA"/>
        <s v="Zurich, Switzerland - Washington, DC"/>
        <s v="Prague, Czech Republic - Boston, MA"/>
        <s v="Montego Bay, Jamaica - Raleigh/Durham, NC"/>
        <s v="Nassau, The Bahamas - Oklahoma City, OK"/>
        <s v="Praia, Cape Verde - San Juan, PR"/>
        <s v="Saltillo, Mexico - Laredo, TX"/>
        <s v="Toluca, Mexico - Detroit, MI"/>
        <s v="Monterrey, Mexico - Laredo, TX"/>
        <s v="Hermosillo, Mexico - El Paso, TX"/>
        <s v="Leon/Guanajuato, Mexico - Laredo, TX"/>
        <s v="Puebla, Mexico - San Antonio, TX"/>
        <s v="Puebla, Mexico - Laredo, TX"/>
        <s v="Los Mochis, Mexico - Laredo, TX"/>
        <s v="Saltillo, Mexico - Detroit, MI"/>
        <s v="Monterrey, Mexico - Detroit, MI"/>
        <s v="Cancun, Mexico - Charlotte, NC"/>
        <s v="Cancun, Mexico - Philadelphia, PA"/>
        <s v="Cancun, Mexico - Denver, CO"/>
        <s v="Guadalajara, Mexico - Oakland, CA"/>
        <s v="Cancun, Mexico - Dallas/Fort Worth, TX"/>
        <s v="Monterrey, Mexico - Las Vegas, NV"/>
        <s v="Morelia, Mexico - Los Angeles, CA"/>
        <s v="Puerto Vallarta, Mexico - Phoenix, AZ"/>
        <s v="Guadalajara, Mexico - Phoenix, AZ"/>
        <s v="San Jose del Cabo, Mexico - Chicago, IL"/>
        <s v="Monterrey, Mexico - Atlanta, GA"/>
        <s v="Cancun, Mexico - Tampa, FL"/>
        <s v="La Paz, Mexico - Los Angeles, CA"/>
        <s v="Tijuana, Mexico - Oakland, CA"/>
        <s v="Cancun, Mexico - Houston, TX"/>
        <s v="Cancun, Mexico - St. Louis, MO"/>
        <s v="Puerto Vallarta, Mexico - Dallas/Fort Worth, TX"/>
        <s v="San Jose del Cabo, Mexico - Salt Lake City, UT"/>
        <s v="Acapulco, Mexico - Chicago, IL"/>
        <s v="Puerto Vallarta, Mexico - Portsmouth, NH"/>
        <s v="Toluca, Mexico - Boston, MA"/>
        <s v="Zacatecas, Mexico - Los Angeles, CA"/>
        <s v="Mexico City, Mexico - Las Vegas, NV"/>
        <s v="Monterrey, Mexico - Houston, TX"/>
        <s v="Cancun, Mexico - Cincinnati, OH"/>
        <s v="Puerto Vallarta, Mexico - Chicago, IL"/>
        <s v="Guadalajara, Mexico - Fresno, CA"/>
        <s v="Aguascalientes, Mexico - Los Angeles, CA"/>
        <s v="Guadalajara, Mexico - San Jose, CA"/>
        <s v="Santa Cruz/Huatulco, Mexico - Chicago, IL"/>
        <s v="Cancun, Mexico - Cleveland, OH"/>
        <s v="Cozumel, Mexico - Atlanta, GA"/>
        <s v="Mexico City, Mexico - Seattle, WA"/>
        <s v="Guadalajara, Mexico - Los Angeles, CA"/>
        <s v="Cancun, Mexico - Orlando, FL"/>
        <s v="Toluca, Mexico - Los Angeles, CA"/>
        <s v="San Jose del Cabo, Mexico - Los Angeles, CA"/>
        <s v="Puerto Vallarta, Mexico - St. Louis, MO"/>
        <s v="Cancun, Mexico - Rockford, IL"/>
        <s v="Cancun, Mexico - San Antonio, TX"/>
        <s v="Guadalajara, Mexico - Chicago, IL"/>
        <s v="Mexico City, Mexico - San Diego, CA"/>
        <s v="Tijuana, Mexico - San Jose, CA"/>
        <s v="Morelia, Mexico - Chicago, IL"/>
        <s v="Cancun, Mexico - Detroit, MI"/>
        <s v="Acapulco, Mexico - Dallas/Fort Worth, TX"/>
        <s v="Ixtapa/Zihuatanejo, Mexico - Los Angeles, CA"/>
        <s v="Ciudad del Carmen, Mexico - Houston, TX"/>
        <s v="Cancun, Mexico - Washington, DC"/>
        <s v="San Luis Potosi, Mexico - Houston, TX"/>
        <s v="Mazatlan, Mexico - Houston, TX"/>
        <s v="Durango, Mexico - Houston, TX"/>
        <s v="Puerto Vallarta, Mexico - San Francisco, CA"/>
        <s v="Cozumel, Mexico - Charlotte, NC"/>
        <s v="Cozumel, Mexico - Chicago, IL"/>
        <s v="Queretaro, Mexico - Houston, TX"/>
        <s v="Acapulco, Mexico - Houston, TX"/>
        <s v="Cancun, Mexico - Baltimore, MD"/>
        <s v="Puerto Vallarta, Mexico - Minneapolis, MN"/>
        <s v="Cancun, Mexico - Milwaukee, WI"/>
        <s v="Cozumel, Mexico - New Orleans, LA"/>
        <s v="Puerto Vallarta, Mexico - Los Angeles, CA"/>
        <s v="Cancun, Mexico - Salt Lake City, UT"/>
        <s v="Acapulco, Mexico - Minneapolis, MN"/>
        <s v="Cancun, Mexico - Raleigh/Durham, NC"/>
        <s v="Mazatlan, Mexico - Phoenix, AZ"/>
        <s v="Ixtapa/Zihuatanejo, Mexico - Houston, TX"/>
        <s v="Puerto Vallarta, Mexico - Houston, TX"/>
        <s v="Veracruz, Mexico - Houston, TX"/>
        <s v="Cancun, Mexico - Chicago, IL"/>
        <s v="Puerto Vallarta, Mexico - Atlanta, GA"/>
        <s v="Chihuahua, Mexico - Houston, TX"/>
        <s v="San Jose del Cabo, Mexico - Houston, TX"/>
        <s v="Cancun, Mexico - Boston, MA"/>
        <s v="Cancun, Mexico - Hartford, CT"/>
        <s v="Monterrey, Mexico - Dallas/Fort Worth, TX"/>
        <s v="Cancun, Mexico - Minneapolis, MN"/>
        <s v="Ciudad del Carmen, Mexico - San Antonio, TX"/>
        <s v="Puerto Vallarta, Mexico - Denver, CO"/>
        <s v="Oaxaca, Mexico - Houston, TX"/>
        <s v="Cozumel, Mexico - Denver, CO"/>
        <s v="San Jose del Cabo, Mexico - Abilene, TX"/>
        <s v="San Jose del Cabo, Mexico - Phoenix, AZ"/>
        <s v="Manzanillo, Mexico - Houston, TX"/>
        <s v="San Jose del Cabo, Mexico - Denver, CO"/>
        <s v="Cancun, Mexico - Columbia, SC"/>
        <s v="Leon/Guanajuato, Mexico - San Antonio, TX"/>
        <s v="Cozumel, Mexico - Detroit, MI"/>
        <s v="Santa Cruz/Huatulco, Mexico - Houston, TX"/>
        <s v="Mexico City, Mexico - Los Angeles, CA"/>
        <s v="Acapulco, Mexico - Mission/McAllen/Edinburg, TX"/>
        <s v="Aguascalientes, Mexico - Houston, TX"/>
        <s v="Guadalajara, Mexico - San Antonio, TX"/>
        <s v="Cancun, Mexico - Los Angeles, CA"/>
        <s v="Ixtapa/Zihuatanejo, Mexico - Minneapolis, MN"/>
        <s v="Villahermosa, Mexico - Lake Charles, LA"/>
        <s v="Queretaro, Mexico - Austin, TX"/>
        <s v="Ixtapa/Zihuatanejo, Mexico - Oakland, CA"/>
        <s v="Cozumel, Mexico - Milwaukee, WI"/>
        <s v="Manzanillo, Mexico - Los Angeles, CA"/>
        <s v="Cancun, Mexico - New York, NY"/>
        <s v="Mazatlan, Mexico - Los Angeles, CA"/>
        <s v="Cancun, Mexico - Phoenix, AZ"/>
        <s v="San Jose del Cabo, Mexico - San Diego, CA"/>
        <s v="Cancun, Mexico - Memphis, TN"/>
        <s v="Puerto Vallarta, Mexico - Newark, NJ"/>
        <s v="Puerto Vallarta, Mexico - Salt Lake City, UT"/>
        <s v="San Jose del Cabo, Mexico - San Francisco, CA"/>
        <s v="Cancun, Mexico - Indianapolis, IN"/>
        <s v="Mexico City, Mexico - Salt Lake City, UT"/>
        <s v="Cozumel, Mexico - Minneapolis, MN"/>
        <s v="Puebla, Mexico - Houston, TX"/>
        <s v="Mazatlan, Mexico - Minneapolis, MN"/>
        <s v="Cozumel, Mexico - Dallas/Fort Worth, TX"/>
        <s v="Toluca, Mexico - Houston, TX"/>
        <s v="Tampico, Mexico - Houston, TX"/>
        <s v="Cancun, Mexico - San Francisco, CA"/>
        <s v="Puerto Vallarta, Mexico - Seattle, WA"/>
        <s v="Cancun, Mexico - Kansas City, MO"/>
        <s v="Ixtapa/Zihuatanejo, Mexico - Dallas/Fort Worth, TX"/>
        <s v="Guadalajara, Mexico - Houston, TX"/>
        <s v="Guadalajara, Mexico - Dallas/Fort Worth, TX"/>
        <s v="Puerto Vallarta, Mexico - Birmingham, AL"/>
        <s v="Cancun, Mexico - Fort Lauderdale, FL"/>
        <s v="Cozumel, Mexico - Houston, TX"/>
        <s v="Mazatlan, Mexico - Seattle, WA"/>
        <s v="Mazatlan, Mexico - Denver, CO"/>
        <s v="Acapulco, Mexico - Phoenix, AZ"/>
        <s v="Puerto Vallarta, Mexico - San Diego, CA"/>
        <s v="San Jose del Cabo, Mexico - San Jose, CA"/>
        <s v="Leon/Guanajuato, Mexico - Dallas/Fort Worth, TX"/>
        <s v="Mexico City, Mexico - New York, NY"/>
        <s v="Oaxaca, Mexico - Mission/McAllen/Edinburg, TX"/>
        <s v="Leon/Guanajuato, Mexico - Austin, TX"/>
        <s v="Villahermosa, Mexico - Houston, TX"/>
        <s v="Acapulco, Mexico - Oakland, CA"/>
        <s v="Mexico City, Mexico - Newark, NJ"/>
        <s v="Mexico City, Mexico - Phoenix, AZ"/>
        <s v="Toluca, Mexico - Fort Lauderdale, FL"/>
        <s v="Ixtapa/Zihuatanejo, Mexico - Memphis, TN"/>
        <s v="Puerto Vallarta, Mexico - Charlotte, NC"/>
        <s v="Cozumel, Mexico - Newark, NJ"/>
        <s v="San Jose del Cabo, Mexico - Newark, NJ"/>
        <s v="San Jose del Cabo, Mexico - Dallas/Fort Worth, TX"/>
        <s v="Cancun, Mexico - Pittsburgh, PA"/>
        <s v="Guadalajara, Mexico - Camp Springs, MD"/>
        <s v="Acapulco, Mexico - Richmond, VA"/>
        <s v="Guadalajara, Mexico - Salt Lake City, UT"/>
        <s v="Mexico City, Mexico - Chicago, IL"/>
        <s v="Guadalajara, Mexico - Atlanta, GA"/>
        <s v="Leon/Guanajuato, Mexico - El Paso, TX"/>
        <s v="Cancun, Mexico - Springfield, MO"/>
        <s v="Acapulco, Mexico - Boston, MA"/>
        <s v="Cancun, Mexico - Columbus, OH"/>
        <s v="Acapulco, Mexico - Baltimore, MD"/>
        <s v="Chihuahua, Mexico - El Paso, TX"/>
        <s v="Puerto Vallarta, Mexico - Tucson, AZ"/>
        <s v="Cancun, Mexico - Lansing, MI"/>
        <s v="Cancun, Mexico - New Orleans, LA"/>
        <s v="Puerto Vallarta, Mexico - West Palm Beach/Palm Beach, FL"/>
        <s v="Hermosillo, Mexico - Laredo, TX"/>
        <s v="San Jose del Cabo, Mexico - Minneapolis, MN"/>
        <s v="Torreon, Mexico - Houston, TX"/>
        <s v="Saltillo, Mexico - Houston, TX"/>
        <s v="Saltillo, Mexico - Atlanta, GA"/>
        <s v="Saltillo, Mexico - Corpus Christi, TX"/>
        <s v="Queretaro, Mexico - San Antonio, TX"/>
        <s v="Puerto Vallarta, Mexico - Detroit, MI"/>
        <s v="Puebla, Mexico - Mission/McAllen/Edinburg, TX"/>
        <s v="Manzanillo, Mexico - Oakland, CA"/>
        <s v="Manzanillo, Mexico - Fresno, CA"/>
        <s v="Acapulco, Mexico - Sacramento, CA"/>
        <s v="Queretaro, Mexico - Brownsville, TX"/>
        <s v="Cancun, Mexico - Augusta, GA"/>
        <s v="Morelia, Mexico - Houston, TX"/>
        <s v="Veracruz, Mexico - Corpus Christi, TX"/>
        <s v="Aguascalientes, Mexico - Corpus Christi, TX"/>
        <s v="Torreon, Mexico - San Antonio, TX"/>
        <s v="Cancun, Mexico - Atlanta, GA"/>
        <s v="Oaxaca, Mexico - Corpus Christi, TX"/>
        <s v="Morelia, Mexico - San Antonio, TX"/>
        <s v="Acapulco, Mexico - Newark, NJ"/>
        <s v="Mexico City, Mexico - San Antonio, TX"/>
        <s v="San Jose del Cabo, Mexico - Corpus Christi, TX"/>
        <s v="Cancun, Mexico - Seattle, WA"/>
        <s v="Mexico City, Mexico - Denver, CO"/>
        <s v="Puebla, Mexico - Corpus Christi, TX"/>
        <s v="Puerto Vallarta, Mexico - Corpus Christi, TX"/>
        <s v="San Jose del Cabo, Mexico - Atlanta, GA"/>
        <s v="Mazatlan, Mexico - Austin, TX"/>
        <s v="San Jose del Cabo, Mexico - Seattle, WA"/>
        <s v="Ixtapa/Zihuatanejo, Mexico - Phoenix, AZ"/>
        <s v="Cancun, Mexico - Nashville, TN"/>
        <s v="San Luis Potosi, Mexico - Dallas/Fort Worth, TX"/>
        <s v="San Jose del Cabo, Mexico - Detroit, MI"/>
        <s v="San Jose del Cabo, Mexico - El Paso, TX"/>
        <s v="Cozumel, Mexico - Birmingham, AL"/>
        <s v="San Jose del Cabo, Mexico - Austin, TX"/>
        <s v="Cozumel, Mexico - San Antonio, TX"/>
        <s v="Cancun, Mexico - Norfolk, VA"/>
        <s v="Cancun, Mexico - Austin, TX"/>
        <s v="San Jose del Cabo, Mexico - Tucson, AZ"/>
        <s v="Leon/Guanajuato, Mexico - Houston, TX"/>
        <s v="Puerto Vallarta, Mexico - Kansas City, MO"/>
        <s v="Guadalajara, Mexico - Sacramento, CA"/>
        <s v="San Jose del Cabo, Mexico - Charlotte, NC"/>
        <s v="Cancun, Mexico - Columbus, GA"/>
        <s v="Aguascalientes, Mexico - Dallas/Fort Worth, TX"/>
        <s v="Cherry Point, NC - Goose Bay, Canada"/>
        <s v="Bullhead City, AZ - Edmonton, Canada"/>
        <s v="Chicago, IL - Vancouver, Canada"/>
        <s v="Salt Lake City, UT - Edmonton, Canada"/>
        <s v="Cleveland, OH - Quebec, Canada"/>
        <s v="New York, NY - Toronto, Canada"/>
        <s v="Salt Lake City, UT - Calgary, Canada"/>
        <s v="Cincinnati, OH - Toronto, Canada"/>
        <s v="Philadelphia, PA - Montreal, Canada"/>
        <s v="Salt Lake City, UT - Vancouver, Canada"/>
        <s v="Chicago, IL - Ottawa, Canada"/>
        <s v="Chicago, IL - Quebec, Canada"/>
        <s v="Milwaukee, WI - Toronto, Canada"/>
        <s v="Detroit, MI - Charlottetown, Canada"/>
        <s v="New York, NY - Montreal, Canada"/>
        <s v="Memphis, TN - Toronto, Canada"/>
        <s v="Denver, CO - Toronto, Canada"/>
        <s v="Detroit, MI - Quebec, Canada"/>
        <s v="Boston, MA - Halifax, Canada"/>
        <s v="Denver, CO - Edmonton, Canada"/>
        <s v="Las Vegas, NV - Edmonton, Canada"/>
        <s v="Washington, DC - Montreal, Canada"/>
        <s v="Chicago, IL - Edmonton, Canada"/>
        <s v="Denver, CO - Calgary, Canada"/>
        <s v="Chicago, IL - Winnipeg, Canada"/>
        <s v="New York, NY - Halifax, Canada"/>
        <s v="Boston, MA - Toronto, Canada"/>
        <s v="Cincinnati, OH - Montreal, Canada"/>
        <s v="Chicago, IL - Halifax, Canada"/>
        <s v="Newark, NJ - St. John's, Canada"/>
        <s v="San Francisco, CA - Calgary, Canada"/>
        <s v="Washington, DC - Toronto, Canada"/>
        <s v="Chicago, IL - Calgary, Canada"/>
        <s v="Washington, DC - Ottawa, Canada"/>
        <s v="Portland, OR - Vancouver, Canada"/>
        <s v="Cleveland, OH - Montreal, Canada"/>
        <s v="Detroit, MI - Toronto, Canada"/>
        <s v="Phoenix, AZ - Edmonton, Canada"/>
        <s v="Chicago, IL - Montreal, Canada"/>
        <s v="San Francisco, CA - Victoria, Canada"/>
        <s v="Charlotte, NC - Montreal, Canada"/>
        <s v="Chicago, IL - Toronto, Canada"/>
        <s v="Minneapolis, MN - Toronto, Canada"/>
        <s v="New York, NY - Charlottetown, Canada"/>
        <s v="Seattle, WA - Edmonton, Canada"/>
        <s v="Minneapolis, MN - Saskatoon, Canada"/>
        <s v="Philadelphia, PA - Toronto, Canada"/>
        <s v="Chicago, IL - London, Canada"/>
        <s v="Detroit, MI - Vancouver, Canada"/>
        <s v="Atlanta, GA - Montreal, Canada"/>
        <s v="Atlanta, GA - Toronto, Canada"/>
        <s v="Denver, CO - Ottawa, Canada"/>
        <s v="Charlotte, NC - Toronto, Canada"/>
        <s v="Detroit, MI - Montreal, Canada"/>
        <s v="Memphis, TN - Vancouver, Canada"/>
        <s v="Denver, CO - Saskatoon, Canada"/>
        <s v="Chicago, IL - Saskatoon, Canada"/>
        <s v="San Francisco, CA - Vancouver, Canada"/>
        <s v="Newark, NJ - Quebec, Canada"/>
        <s v="Washington, DC - Halifax, Canada"/>
        <s v="Buffalo, NY - Toronto, Canada"/>
        <s v="Detroit, MI - Halifax, Canada"/>
        <s v="Philadelphia, PA - Ottawa, Canada"/>
        <s v="Minneapolis, MN - Winnipeg, Canada"/>
        <s v="Minneapolis, MN - Regina, Canada"/>
        <s v="Denver, CO - Regina, Canada"/>
        <s v="Detroit, MI - Ottawa, Canada"/>
        <s v="Minneapolis, MN - Montreal, Canada"/>
        <s v="San Francisco, CA - Edmonton, Canada"/>
        <s v="Minneapolis, MN - Thunder Bay, Canada"/>
        <s v="Newark, NJ - Moncton, Canada"/>
        <s v="Detroit, MI - London, Canada"/>
        <s v="Newark, NJ - Montreal, Canada"/>
        <s v="Houston, TX - Toronto, Canada"/>
        <s v="Minneapolis, MN - Vancouver, Canada"/>
        <s v="Minneapolis, MN - Edmonton, Canada"/>
        <s v="Atlanta, GA - Halifax, Canada"/>
        <s v="Minneapolis, MN - Calgary, Canada"/>
        <s v="Newark, NJ - Halifax, Canada"/>
        <s v="Los Angeles, CA - Vancouver, Canada"/>
        <s v="Denver, CO - Vancouver, Canada"/>
        <s v="Denver, CO - Winnipeg, Canada"/>
        <s v="Cleveland, OH - Toronto, Canada"/>
        <s v="Los Angeles, CA - Toronto, Canada"/>
        <s v="Philadelphia, PA - Halifax, Canada"/>
        <s v="Atlanta, GA - Vancouver, Canada"/>
        <s v="Newark, NJ - Ottawa, Canada"/>
        <s v="Houston, TX - Montreal, Canada"/>
        <s v="Fort Lauderdale, FL - Toronto, Canada"/>
        <s v="Buffalo, NY - St. John's, Canada"/>
        <s v="Sun Valley/Hailey/Ketchum, ID - Vancouver, Canada"/>
        <s v="Seattle, WA - Vancouver, Canada"/>
        <s v="Detroit, MI - Hamilton, Canada"/>
        <s v="Fargo, ND - Vancouver, Canada"/>
        <s v="North Bend/Coos Bay, OR - Vancouver, Canada"/>
        <s v="Seattle, WA - Victoria, Canada"/>
        <s v="Nantucket, MA - Toronto, Canada"/>
        <s v="Detroit, MI - Kitchener, Canada"/>
        <s v="Santa Rosa, CA - Vancouver, Canada"/>
        <s v="Las Vegas, NV - Vancouver, Canada"/>
        <s v="Newark, NJ - La Macaza, Canada"/>
        <s v="Cincinnati, OH - Kitchener, Canada"/>
        <s v="Toledo, OH - Hamilton, Canada"/>
        <s v="Newark, NJ - Toronto, Canada"/>
        <s v="Myrtle Beach, SC - Toronto, Canada"/>
        <s v="Pontiac, MI - Windsor, Canada"/>
        <s v="Roche Harbor, WA - Victoria, Canada"/>
        <s v="Kenmore, WA - Powell River, Canada"/>
        <s v="Seattle, WA - Kelowna, Canada"/>
        <s v="Kenmore, WA - Nanaimo, Canada"/>
        <s v="Kenmore, WA - Victoria, Canada"/>
        <s v="Kenmore, WA - Campbell River, Canada"/>
        <s v="Kenmore, WA - Big Bay Marina, Canada"/>
        <s v="Seattle, WA - Big Bay Marina, Canada"/>
        <s v="Kenmore, WA - Cortes Bay, Canada"/>
        <s v="Seattle, WA - Nanaimo, Canada"/>
        <s v="Seattle, WA - Port Hardy, Canada"/>
        <s v="Seattle, WA - Campbell River, Canada"/>
        <s v="Kenmore, WA - Vancouver, Canada"/>
        <s v="Seattle, WA - Tofino, Canada"/>
        <s v="Kenmore, WA - Tofino, Canada"/>
        <s v="Anchorage, AK - Whitehorse, Canada"/>
        <s v="Seattle, WA - Calgary, Canada"/>
        <s v="Boston, MA - London, Canada"/>
        <s v="Baltimore, MD - Toronto, Canada"/>
        <s v="Bristol/Johnson City/Kingsport, TN - Toronto, Canada"/>
        <s v="Bedford, MA - Toronto, Canada"/>
        <s v="Manistee/Ludington, MI - Windsor, Canada"/>
        <s v="St. Louis, MO - St. John's, Canada"/>
        <s v="Port Townsend, WA - Victoria, Canada"/>
        <s v="Seattle, WA - Greenway Sound, Canada"/>
        <s v="Fairbanks, AK - Whitehorse, Canada"/>
        <s v="Kenmore, WA - Port Hardy, Canada"/>
        <s v="Atlanta, GA - Quebec, Canada"/>
        <s v="Miami, FL - Montreal, Canada"/>
        <s v="White Plains, NY - Montreal, Canada"/>
        <s v="Kenmore, WA - Port McNeill, Canada"/>
        <s v="Fairbanks, AK - Dawson City, Canada"/>
        <s v="Friday Harbor, WA - Victoria, Canada"/>
        <s v="Tampa, FL - Toronto, Canada"/>
        <s v="Pontiac, MI - Winnipeg, Canada"/>
        <s v="Burlington, VT - Ottawa, Canada"/>
        <s v="Pontiac, MI - Hamilton, Canada"/>
        <s v="Hartford, CT - Montreal, Canada"/>
        <s v="Kenmore, WA - Sullivan Bay, Canada"/>
        <s v="Kenmore, WA - Gorge Harbor, Canada"/>
        <s v="Westsound, WA - Victoria, Canada"/>
        <s v="Seattle, WA - Port McNeill, Canada"/>
        <s v="Saginaw/Bay City/Midland, MI - London, Canada"/>
        <s v="Seattle, WA - Sullivan Bay, Canada"/>
        <s v="Cincinnati, OH - Hamilton, Canada"/>
        <s v="Kenmore, WA - Sechelt, Canada"/>
        <s v="Bremerton, WA - Powell River, Canada"/>
        <s v="Bangor, ME - Hamilton, Canada"/>
        <s v="Detroit, MI - Windsor, Canada"/>
        <s v="Pittsburgh, PA - Toronto, Canada"/>
        <s v="Green Bay, WI - Winnipeg, Canada"/>
        <s v="Nashville, TN - Edmonton, Canada"/>
        <s v="Tacoma, WA - Vancouver, Canada"/>
        <s v="Fayetteville, NC - Ottawa, Canada"/>
        <s v="Norfolk, VA - Gander, Canada"/>
        <s v="Savannah, GA - Goose Bay, Canada"/>
        <s v="Los Angeles, CA - Calgary, Canada"/>
        <s v="Camp Douglas, WI - Gander, Canada"/>
        <s v="Fargo, ND - Winnipeg, Canada"/>
        <s v="Houston, TX - Calgary, Canada"/>
        <s v="Baltimore, MD - Montreal, Canada"/>
        <s v="Syracuse, NY - Ottawa, Canada"/>
        <s v="Salt Lake City, UT - Cranbrook, Canada"/>
        <s v="Newark, NJ - Stephenville, Canada"/>
        <s v="Bismarck/Mandan, ND - Calgary, Canada"/>
        <s v="St. Louis, MO - Ottawa, Canada"/>
        <s v="Marion/Herrin, IL - Vancouver, Canada"/>
        <s v="Indianapolis, IN - Edmonton, Canada"/>
        <s v="Camp Douglas, WI - Vancouver, Canada"/>
        <s v="Miami, FL - Toronto, Canada"/>
        <s v="San Jose, CA - Calgary, Canada"/>
        <s v="Anchorage, AK - Vancouver, Canada"/>
        <s v="Colorado Springs, CO - Calgary, Canada"/>
        <s v="Macon, GA - Gander, Canada"/>
        <s v="Teterboro, NJ - La Macaza, Canada"/>
        <s v="Rockford, IL - Montreal, Canada"/>
        <s v="Wendover, UT - Edmonton, Canada"/>
        <s v="Charleston, SC - Montreal, Canada"/>
        <s v="Bangor, ME - Halifax, Canada"/>
        <s v="Fargo, ND - Saskatoon, Canada"/>
        <s v="Bismarck/Mandan, ND - Regina, Canada"/>
        <s v="Phoenix, AZ - Calgary, Canada"/>
        <s v="Burlington, VT - Montreal, Canada"/>
        <s v="Kahului, HI - Calgary, Canada"/>
        <s v="Scranton/Wilkes-Barre, PA - Toronto, Canada"/>
        <s v="Camp Springs, MD - Toronto, Canada"/>
        <s v="Miami, FL - Ottawa, Canada"/>
        <s v="Bedford, MA - Ottawa, Canada"/>
        <s v="Pittsburgh, PA - Vancouver, Canada"/>
        <s v="Dallas, TX - Toronto, Canada"/>
        <s v="Burbank, CA - Toronto, Canada"/>
        <s v="Tulsa, OK - Edmonton, Canada"/>
        <s v="Pasco/Kennewick/Richland, WA - Victoria, Canada"/>
        <s v="Napa, CA - Abbotsford, Canada"/>
        <s v="Chattanooga, TN - Montreal, Canada"/>
        <s v="Astoria/Seaside, OR - Vancouver, Canada"/>
        <s v="Van Nuys, CA - Calgary, Canada"/>
        <s v="Palm Springs, CA - Vancouver, Canada"/>
        <s v="White Plains, NY - Calgary, Canada"/>
        <s v="Lewistown, MT - Vancouver, Canada"/>
        <s v="Thermal, CA - Vancouver, Canada"/>
        <s v="Oakland, CA - Vancouver, Canada"/>
        <s v="Teterboro, NJ - Toronto, Canada"/>
        <s v="Savannah, GA - Toronto, Canada"/>
        <s v="Manassas, VA - Toronto, Canada"/>
        <s v="Ely, MN - Toronto, Canada"/>
        <s v="St. Louis, MO - Toronto, Canada"/>
        <s v="Scranton/Wilkes-Barre, PA - Ottawa, Canada"/>
        <s v="Boston, MA - Vancouver, Canada"/>
        <s v="White Plains, NY - Toronto, Canada"/>
        <s v="Burbank, CA - Lebel-sur-Quevillon, Canada"/>
        <s v="Tucson, AZ - Kelowna, Canada"/>
        <s v="Boston, MA - Goose Bay, Canada"/>
        <s v="Minneapolis, MN - Gander, Canada"/>
        <s v="Billings, MT - Vancouver, Canada"/>
        <s v="Fargo, ND - Edmonton, Canada"/>
        <s v="San Diego, CA - Vancouver, Canada"/>
        <s v="Los Angeles, CA - Abbotsford, Canada"/>
        <s v="Teterboro, NJ - Goose Bay, Canada"/>
        <s v="Columbus, OH - Toronto, Canada"/>
        <s v="Norfolk, VA - Toronto, Canada"/>
        <s v="Reno, NV - Calgary, Canada"/>
        <s v="New York, NY - Ottawa, Canada"/>
        <s v="Nashville, TN - Vancouver, Canada"/>
        <s v="Indianapolis, IN - Kitchener, Canada"/>
        <s v="Sanford, FL - Gander, Canada"/>
        <s v="Anchorage, AK - Edmonton, Canada"/>
        <s v="Cherry Point, NC - Toronto, Canada"/>
        <s v="East Farmingdale, NY - Toronto, Canada"/>
        <s v="Spokane, WA - Vancouver, Canada"/>
        <s v="Atlanta, GA - Gander, Canada"/>
        <s v="Grand Rapids, MI - Vancouver, Canada"/>
        <s v="Philadelphia, PA - Calgary, Canada"/>
        <s v="Kalispell, MT - Edmonton, Canada"/>
        <s v="Charleston/Dunbar, WV - Quebec, Canada"/>
        <s v="Pittsburgh, PA - Winnipeg, Canada"/>
        <s v="Houston, TX - Vancouver, Canada"/>
        <s v="Aspen, CO - Vancouver, Canada"/>
        <s v="Teterboro, NJ - Montreal, Canada"/>
        <s v="Newark, NJ - Vancouver, Canada"/>
        <s v="Burlington, VT - Toronto, Canada"/>
        <s v="Rome, NY - Toronto, Canada"/>
        <s v="Tucson, AZ - Toronto, Canada"/>
        <s v="Pittsfield, MA - Toronto, Canada"/>
        <s v="Nashville, TN - Toronto, Canada"/>
        <s v="Miami, FL - Edmonton, Canada"/>
        <s v="Orlando, FL - Toronto, Canada"/>
        <s v="East Farmingdale, NY - Montreal, Canada"/>
        <s v="Sanford, FL - Toronto, Canada"/>
        <s v="White Plains, NY - Port Hawkesbury, Canada"/>
        <s v="El Centro, CA - Cold Lake, Canada"/>
        <s v="Fargo, ND - Calgary, Canada"/>
        <s v="Raleigh/Durham, NC - Quebec, Canada"/>
        <s v="Charlotte, NC - Ottawa, Canada"/>
        <s v="San Juan, PR - Road Town, British Virgin Islands"/>
        <s v="San Juan, PR - St. Kitts, Saint Kitts and Nevis"/>
        <s v="Phoenix, AZ - Hermosillo, Mexico"/>
        <s v="Phoenix, AZ - Guaymas, Mexico"/>
        <s v="San Juan, PR - Santiago, Dominican Republic"/>
        <s v="San Juan, PR - Port of Spain, Trinidad and Tobago"/>
        <s v="Fort Lauderdale, FL - Governors Harbour, The Bahamas"/>
        <s v="Fort Lauderdale, FL - Nassau, The Bahamas"/>
        <s v="Miami, FL - Moss Town, The Bahamas"/>
        <s v="Miami, FL - Marsh Harbour, The Bahamas"/>
        <s v="Fort Lauderdale, FL - Marsh Harbour, The Bahamas"/>
        <s v="Fort Lauderdale, FL - Moss Town, The Bahamas"/>
        <s v="Miami, FL - Marigot, Dominica"/>
        <s v="Fort Lauderdale, FL - Andros Town, The Bahamas"/>
        <s v="San Juan, PR - Santo Domingo, Dominican Republic"/>
        <s v="San Juan, PR - Barbados/Bridgetown, Barbados"/>
        <s v="San Juan, PR - Punta Cana, Dominican Republic"/>
        <s v="San Juan, PR - Port-au-Prince, Haiti"/>
        <s v="San Francisco, CA - Tokyo, Japan"/>
        <s v="West Palm Beach/Palm Beach, FL - Marsh Harbour, The Bahamas"/>
        <s v="Fort Lauderdale, FL - Bimini, The Bahamas"/>
        <s v="Fort Lauderdale, FL - Treasure Cay, The Bahamas"/>
        <s v="Fort Lauderdale, FL - Freeport, The Bahamas"/>
        <s v="Orlando, FL - North Eleuthera, The Bahamas"/>
        <s v="San Juan, PR - Saint Barthelemy, Saint Barthelemy"/>
        <s v="Miami, FL - North Eleuthera, The Bahamas"/>
        <s v="West Palm Beach/Palm Beach, FL - Freeport, The Bahamas"/>
        <s v="San Juan, PR - Puerto Plata, Dominican Republic"/>
        <s v="San Juan, PR - St. Johns, Antigua and Barbuda"/>
        <s v="San Juan, PR - Nevis, Saint Kitts and Nevis"/>
        <s v="San Juan, PR - Philipsburg, Sint Maarten"/>
        <s v="Los Angeles, CA - Loreto, Mexico"/>
        <s v="West Palm Beach/Palm Beach, FL - Nassau, The Bahamas"/>
        <s v="Fort Lauderdale, FL - North Eleuthera, The Bahamas"/>
        <s v="Honolulu, HI - Osaka, Japan"/>
        <s v="Los Angeles, CA - La Paz, Mexico"/>
        <s v="Charlotte Amalie, VI - Road Town, British Virgin Islands"/>
        <s v="Los Angeles, CA - Hong Kong, Hong Kong"/>
        <s v="Brownsville, TX - Queretaro, Mexico"/>
        <s v="Dover, DE - Mexico City, Mexico"/>
        <s v="Brownsville, TX - Monterrey, Mexico"/>
        <s v="Los Angeles, CA - Shanghai, China"/>
        <s v="Anchorage, AK - Hong Kong, Hong Kong"/>
        <s v="Charleston, SC - Taranto, Italy"/>
        <s v="Charlotte, NC - Monterrey, Mexico"/>
        <s v="Los Angeles, CA - Seoul, South Korea"/>
        <s v="Toledo, OH - Queretaro, Mexico"/>
        <s v="Brownsville, TX - Saltillo, Mexico"/>
        <s v="Laredo, TX - Saltillo, Mexico"/>
        <s v="Pontiac, MI - Saltillo, Mexico"/>
        <s v="Toledo, OH - Monterrey, Mexico"/>
        <s v="Miami, FL - Monterrey, Mexico"/>
        <s v="Miami, FL - Saltillo, Mexico"/>
        <s v="Memphis, TN - Guadalajara, Mexico"/>
        <s v="Atlanta, GA - Frankfurt, Germany"/>
        <s v="Brownsville, TX - Toluca, Mexico"/>
        <s v="Cincinnati, OH - Lima, Peru"/>
        <s v="Shreveport, LA - Saltillo, Mexico"/>
        <s v="Pontiac, MI - Puebla, Mexico"/>
        <s v="Miami, FL - Vitoria, Spain"/>
        <s v="Miami, FL - Stockholm, Sweden"/>
        <s v="Pontiac, MI - Guadalajara, Mexico"/>
        <s v="Everett, WA - Taipei, Taiwan"/>
        <s v="Pontiac, MI - Queretaro, Mexico"/>
        <s v="Detroit, MI - Queretaro, Mexico"/>
        <s v="Detroit, MI - Saltillo, Mexico"/>
        <s v="Laredo, TX - Queretaro, Mexico"/>
        <s v="Teterboro, NJ - London, United Kingdom"/>
        <s v="Miami, FL - Havana, Cuba"/>
        <s v="Miami, FL - Camaguey, Cuba"/>
        <s v="New York, NY - Havana, Cuba"/>
        <s v="Nome, AK - Provideniya, Russia"/>
        <s v="Atlanta, GA - Vienna, Austria"/>
        <s v="Atlanta, GA - Shannon, Ireland"/>
        <s v="Christiansted, VI - Saint Barthelemy, Saint Barthelemy"/>
        <s v="Nashville, TN - Vienna, Austria"/>
        <s v="Fort Lauderdale, FL - Guantanamo, Cuba"/>
        <s v="Aguadilla, PR - Santo Domingo, Dominican Republic"/>
        <s v="Fort Myers, FL - Zurich, Switzerland"/>
        <s v="Aguadilla, PR - Punta Cana, Dominican Republic"/>
        <s v="Philadelphia, PA - Cancun, Mexico"/>
        <s v="Honolulu, HI - Tokyo, Japan"/>
        <s v="San Juan, PR - Philipsburg, Netherlands Antilles"/>
        <s v="Baltimore, MD - Leipzig, Germany"/>
        <s v="Bangor, ME - Shannon, Ireland"/>
        <s v="Miami, FL - Holguin, Cuba"/>
        <s v="Fort Lauderdale, FL - New Bight, The Bahamas"/>
        <s v="Teterboro, NJ - Nassau, The Bahamas"/>
        <s v="Los Angeles, CA - Paris, France"/>
        <s v="Fort Myers, FL - Providenciales, Turks and Caicos Islands"/>
        <s v="Atlanta, GA - London, United Kingdom"/>
        <s v="Miami, FL - Manaus, Brazil"/>
        <s v="Teterboro, NJ - Geneva, Switzerland"/>
        <s v="Boston, MA - Geneva, Switzerland"/>
        <s v="West Palm Beach/Palm Beach, FL - Farnborough, United Kingdom"/>
        <s v="Bedford, MA - Paris, France"/>
        <s v="San Diego, CA - Zurich, Switzerland"/>
        <s v="Teterboro, NJ - Zurich, Switzerland"/>
        <s v="Chattanooga, TN - Toluca, Mexico"/>
        <s v="Dallas/Fort Worth, TX - Panama City, Panama"/>
        <s v="Guam, TT - Tokyo, Japan"/>
        <s v="Charlotte Amalie, VI - Saint Barthelemy, Saint Barthelemy"/>
        <s v="West Palm Beach/Palm Beach, FL - Andros Town, The Bahamas"/>
        <s v="Miami, FL - Cienfuegos, Cuba"/>
        <s v="Miami, FL - Paris, France"/>
        <s v="Teterboro, NJ - Paris, France"/>
        <s v="Rochester, MN - Santiago, Chile"/>
        <s v="White Plains, NY - Geneva, Switzerland"/>
        <s v="Boston, MA - Dublin, Ireland"/>
        <s v="Nome, AK - Anadyr, Russia"/>
        <s v="Greensboro/High Point, NC - Nassau, The Bahamas"/>
        <s v="White Plains, NY - Zurich, Switzerland"/>
        <s v="White Plains, NY - Northolt, United Kingdom"/>
        <s v="Teterboro, NJ - Latrobe, Australia"/>
        <s v="Teterboro, NJ - Farnborough, United Kingdom"/>
        <s v="Atlanta, GA - Zurich, Switzerland"/>
        <s v="Bangor, ME - Acapulco, Mexico"/>
        <s v="Las Vegas, NV - Liberia, Costa Rica"/>
        <s v="Midway Island, TT - Osaka, Japan"/>
        <s v="Dallas/Fort Worth, TX - Hamilton, Bermuda"/>
        <s v="Providence, RI - Philipsburg, Sint Maarten"/>
        <s v="St. Louis, MO - Montego Bay, Jamaica"/>
        <s v="Guam, TT - Okayama, Japan"/>
        <s v="Fort Lauderdale, FL - Montego Bay, Jamaica"/>
        <s v="Saipan, TT - Tokyo, Japan"/>
        <s v="Detroit, MI - Rome, Italy"/>
        <s v="New York, NY - Shannon, Ireland"/>
        <s v="Detroit, MI - Punta Cana, Dominican Republic"/>
        <s v="New York, NY - Amsterdam, Netherlands"/>
        <s v="New York, NY - Malaga, Spain"/>
        <s v="Philadelphia, PA - Paris, France"/>
        <s v="Fort Lauderdale, FL - Pisco, Peru"/>
        <s v="New York, NY - Santiago, Dominican Republic"/>
        <s v="Guam, TT - Hiroshima, Japan"/>
        <s v="Atlanta, GA - Providenciales, Turks and Caicos Islands"/>
        <s v="Philadelphia, PA - Madrid, Spain"/>
        <s v="Detroit, MI - Nassau, The Bahamas"/>
        <s v="Baltimore, MD - Punta Cana, Dominican Republic"/>
        <s v="Milwaukee, WI - Punta Cana, Dominican Republic"/>
        <s v="Newark, NJ - Bristol, United Kingdom"/>
        <s v="Philadelphia, PA - Oslo, Norway"/>
        <s v="Philadelphia, PA - Birmingham, United Kingdom"/>
        <s v="Guam, TT - Niigata, Japan"/>
        <s v="Atlanta, GA - Belize City, Belize"/>
        <s v="Guam, TT - Cairns, Australia"/>
        <s v="St. Louis, MO - Punta Cana, Dominican Republic"/>
        <s v="Newark, NJ - Munich, Germany"/>
        <s v="Guam, TT - Nadi, Fiji"/>
        <s v="Chicago, IL - Punta Cana, Dominican Republic"/>
        <s v="Cincinnati, OH - Punta Cana, Dominican Republic"/>
        <s v="Honolulu, HI - Nadi, Fiji"/>
        <s v="Pittsburgh, PA - Punta Cana, Dominican Republic"/>
        <s v="Guam, TT - Sendai, Japan"/>
        <s v="New York, NY - Freeport, The Bahamas"/>
        <s v="New York, NY - Manchester, United Kingdom"/>
        <s v="Saipan, TT - Nagoya, Japan"/>
        <s v="Atlanta, GA - Nassau, The Bahamas"/>
        <s v="St. Louis, MO - Liberia, Costa Rica"/>
        <s v="New York, NY - Barcelona, Spain"/>
        <s v="Saipan, TT - Hiroshima, Japan"/>
        <s v="Philadelphia, PA - Manchester, United Kingdom"/>
        <s v="Chicago, IL - Montego Bay, Jamaica"/>
        <s v="Philadelphia, PA - Punta Cana, Dominican Republic"/>
        <s v="Fort Lauderdale, FL - Philipsburg, Netherlands Antilles"/>
        <s v="Fort Lauderdale, FL - Lima, Peru"/>
        <s v="Fort Lauderdale, FL - Santo Domingo, Dominican Republic"/>
        <s v="Fort Lauderdale, FL - Cartagena, Colombia"/>
        <s v="Fort Lauderdale, FL - Aruba, Aruba"/>
        <s v="Fort Lauderdale, FL - Medellin, Colombia"/>
        <s v="Fort Lauderdale, FL - Panama City, Panama"/>
        <s v="Fort Lauderdale, FL - Bogota, Colombia"/>
        <s v="Fort Lauderdale, FL - Managua, Nicaragua"/>
        <s v="Fort Lauderdale, FL - Port-au-Prince, Haiti"/>
        <s v="Fort Lauderdale, FL - Guatemala City, Guatemala"/>
        <s v="Newark, NJ - Nassau, The Bahamas"/>
        <s v="Fort Lauderdale, FL - San Pedro Sula, Honduras"/>
        <s v="Fort Lauderdale, FL - Armenia, Colombia"/>
        <s v="Fort Lauderdale, FL - San Jose, Costa Rica"/>
        <s v="Fort Lauderdale, FL - Kingston, Jamaica"/>
        <s v="Miami, FL - Santo Domingo, Dominican Republic"/>
        <s v="Lansing, MI - Montego Bay, Jamaica"/>
        <s v="Fort Lauderdale, FL - San Salvador, The Bahamas"/>
        <s v="Fort Lauderdale, FL - Santiago, Dominican Republic"/>
        <s v="Fort Lauderdale, FL - Barranquilla, Colombia"/>
        <s v="Fort Lauderdale, FL - Philipsburg, Sint Maarten"/>
        <s v="Fort Lauderdale, FL - Punta Cana, Dominican Republic"/>
        <s v="Cleveland, OH - Nassau, The Bahamas"/>
        <s v="Charlotte, NC - Freeport, The Bahamas"/>
        <s v="Newark, NJ - Guatemala City, Guatemala"/>
        <s v="Los Angeles, CA - San Salvador, El Salvador"/>
        <s v="Boston, MA - Punta Cana, Dominican Republic"/>
        <s v="Houston, TX - Nassau, The Bahamas"/>
        <s v="Newark, NJ - Grand Cayman, Cayman Islands"/>
        <s v="Houston, TX - Roatan Island, Honduras"/>
        <s v="New York, NY - Puerto Plata, Dominican Republic"/>
        <s v="Newark, NJ - Willemstad, Netherlands Antilles"/>
        <s v="Boston, MA - Santo Domingo, Dominican Republic"/>
        <s v="New York, NY - Montego Bay, Jamaica"/>
        <s v="New York, NY - Punta Cana, Dominican Republic"/>
        <s v="New York, NY - St. Lucia, Saint Lucia"/>
        <s v="Boston, MA - Montego Bay, Jamaica"/>
        <s v="Boston, MA - Nassau, The Bahamas"/>
        <s v="Newark, NJ - Philipsburg, Netherlands Antilles"/>
        <s v="New York, NY - Hamilton, Bermuda"/>
        <s v="New York, NY - Bonaire, Netherlands Antilles"/>
        <s v="Chicago, IL - Aruba, Aruba"/>
        <s v="Washington, DC - Hamilton, Bermuda"/>
        <s v="Philadelphia, PA - Montego Bay, Jamaica"/>
        <s v="Newark, NJ - Montego Bay, Jamaica"/>
        <s v="Denver, CO - San Jose, Costa Rica"/>
        <s v="Houston, TX - Bonaire, Netherlands Antilles"/>
        <s v="Washington, DC - Aruba, Aruba"/>
        <s v="New York, NY - Port of Spain, Trinidad and Tobago"/>
        <s v="Philadelphia, PA - Aruba, Aruba"/>
        <s v="Houston, TX - Guatemala City, Guatemala"/>
        <s v="Boston, MA - Hamilton, Bermuda"/>
        <s v="Miami, FL - San Pedro Sula, Honduras"/>
        <s v="Atlanta, GA - Grand Cayman, Cayman Islands"/>
        <s v="Atlanta, GA - Aruba, Aruba"/>
        <s v="Charlotte, NC - Providenciales, Turks and Caicos Islands"/>
        <s v="Charlotte, NC - Santo Domingo, Dominican Republic"/>
        <s v="Orlando, FL - Santo Domingo, Dominican Republic"/>
        <s v="Atlanta, GA - St. Lucia, Saint Lucia"/>
        <s v="New York, NY - Caracas, Venezuela"/>
        <s v="New York, NY - Nassau, The Bahamas"/>
        <s v="New York, NY - Providenciales, Turks and Caicos Islands"/>
        <s v="Houston, TX - Grand Cayman, Cayman Islands"/>
        <s v="Boston, MA - Providenciales, Turks and Caicos Islands"/>
        <s v="Houston, TX - San Jose, Costa Rica"/>
        <s v="New York, NY - Santo Domingo, Dominican Republic"/>
        <s v="Atlanta, GA - Bonaire, Netherlands Antilles"/>
        <s v="Newark, NJ - Liberia, Costa Rica"/>
        <s v="Boston, MA - Grand Cayman, Cayman Islands"/>
        <s v="Detroit, MI - Montego Bay, Jamaica"/>
        <s v="Miami, FL - La Romana, Dominican Republic"/>
        <s v="Miami, FL - Recife, Brazil"/>
        <s v="Newark, NJ - Aruba, Aruba"/>
        <s v="Orlando, FL - Nassau, The Bahamas"/>
        <s v="Dallas/Fort Worth, TX - Caracas, Venezuela"/>
        <s v="Philadelphia, PA - St. Lucia, Saint Lucia"/>
        <s v="Charlotte, NC - Liberia, Costa Rica"/>
        <s v="Atlanta, GA - Roatan Island, Honduras"/>
        <s v="Atlanta, GA - Philipsburg, Netherlands Antilles"/>
        <s v="Newark, NJ - Punta Cana, Dominican Republic"/>
        <s v="New York, NY - St. Johns, Antigua and Barbuda"/>
        <s v="Atlanta, GA - Tobago, Trinidad and Tobago"/>
        <s v="Miami, FL - Grand Cayman, Cayman Islands"/>
        <s v="Newark, NJ - Bonaire, Netherlands Antilles"/>
        <s v="Charlotte, NC - Punta Cana, Dominican Republic"/>
        <s v="Miami, FL - Montego Bay, Jamaica"/>
        <s v="Washington, DC - Montego Bay, Jamaica"/>
        <s v="Houston, TX - San Pedro Sula, Honduras"/>
        <s v="Houston, TX - Liberia, Costa Rica"/>
        <s v="Charlotte, NC - Barbados/Bridgetown, Barbados"/>
        <s v="Atlanta, GA - Hamilton, Bermuda"/>
        <s v="Orlando, FL - Hamilton, Bermuda"/>
        <s v="Charlotte, NC - Nassau, The Bahamas"/>
        <s v="Newark, NJ - Belize City, Belize"/>
        <s v="Newark, NJ - San Pedro Sula, Honduras"/>
        <s v="Houston, TX - Aruba, Aruba"/>
        <s v="Atlanta, GA - Montego Bay, Jamaica"/>
        <s v="Boston, MA - Philipsburg, Netherlands Antilles"/>
        <s v="Charlotte, NC - Aruba, Aruba"/>
        <s v="Philadelphia, PA - Freeport, The Bahamas"/>
        <s v="Philadelphia, PA - Philipsburg, Netherlands Antilles"/>
        <s v="Charlotte, NC - Philipsburg, Netherlands Antilles"/>
        <s v="Boston, MA - Aruba, Aruba"/>
        <s v="Newark, NJ - San Salvador, El Salvador"/>
        <s v="New York, NY - Aruba, Aruba"/>
        <s v="Philadelphia, PA - San Jose, Costa Rica"/>
        <s v="Atlanta, GA - St. Johns, Antigua and Barbuda"/>
        <s v="Washington, DC - Philipsburg, Netherlands Antilles"/>
        <s v="Atlanta, GA - Punta Cana, Dominican Republic"/>
        <s v="Atlanta, GA - Caracas, Venezuela"/>
        <s v="Atlanta, GA - Puerto Plata, Dominican Republic"/>
        <s v="New York, NY - Port-au-Prince, Haiti"/>
        <s v="Houston, TX - Montego Bay, Jamaica"/>
        <s v="Philadelphia, PA - Nassau, The Bahamas"/>
        <s v="Atlanta, GA - Kingston, Jamaica"/>
        <s v="Tampa, FL - Nassau, The Bahamas"/>
        <s v="Newark, NJ - Puerto Plata, Dominican Republic"/>
        <s v="Chicago, IL - Philipsburg, Netherlands Antilles"/>
        <s v="Philadelphia, PA - Providenciales, Turks and Caicos Islands"/>
        <s v="Philadelphia, PA - Willemstad, Netherlands Antilles"/>
        <s v="New York, NY - Kingston, Jamaica"/>
        <s v="Houston, TX - Belize City, Belize"/>
        <s v="Atlanta, GA - St. Kitts, Saint Kitts and Nevis"/>
        <s v="Baltimore, MD - Nassau, The Bahamas"/>
        <s v="Orlando, FL - Aruba, Aruba"/>
        <s v="Atlanta, GA - Freeport, The Bahamas"/>
        <s v="Newark, NJ - St. Johns, Antigua and Barbuda"/>
        <s v="Memphis, TN - Montego Bay, Jamaica"/>
        <s v="Atlanta, GA - Liberia, Costa Rica"/>
        <s v="Orlando, FL - Montego Bay, Jamaica"/>
        <s v="Atlanta, GA - Willemstad, Netherlands Antilles"/>
        <s v="Newark, NJ - Bonaire, Bonaire, Sint Eustatius, and Saba"/>
        <s v="Minneapolis, MN - Grand Cayman, Cayman Islands"/>
        <s v="Washington, DC - Philipsburg, Sint Maarten"/>
        <s v="Newark, NJ - Roatan Island, Honduras"/>
        <s v="New York, NY - Grand Cayman, Cayman Islands"/>
        <s v="Charlotte, NC - St. Johns, Antigua and Barbuda"/>
        <s v="Charlotte, NC - St. Kitts, Saint Kitts and Nevis"/>
        <s v="Charlotte, NC - Philipsburg, Sint Maarten"/>
        <s v="Detroit, MI - Grand Cayman, Cayman Islands"/>
        <s v="New York, NY - St. Kitts, Saint Kitts and Nevis"/>
        <s v="New York, NY - Grenada, Grenada"/>
        <s v="Dallas/Fort Worth, TX - Liberia, Costa Rica"/>
        <s v="Minneapolis, MN - Montego Bay, Jamaica"/>
        <s v="Charlotte, NC - Belize City, Belize"/>
        <s v="Houston, TX - Bonaire, Bonaire, Sint Eustatius, and Saba"/>
        <s v="Philadelphia, PA - Philipsburg, Sint Maarten"/>
        <s v="Newark, NJ - Port of Spain, Trinidad and Tobago"/>
        <s v="Newark, NJ - Willemstad, Curacao"/>
        <s v="Miami, FL - Guayaquil, Ecuador"/>
        <s v="Orlando, FL - San Jose, Costa Rica"/>
        <s v="Charlotte, NC - Montego Bay, Jamaica"/>
        <s v="New York, NY - La Romana, Dominican Republic"/>
        <s v="Chicago, IL - Philipsburg, Sint Maarten"/>
        <s v="Miami, FL - Salvador, Brazil"/>
        <s v="Miami, FL - Liberia, Costa Rica"/>
        <s v="Phoenix, AZ - San Jose, Costa Rica"/>
        <s v="Charlotte, NC - St. Lucia, Saint Lucia"/>
        <s v="Atlanta, GA - Guayaquil, Ecuador"/>
        <s v="Atlanta, GA - Barbados/Bridgetown, Barbados"/>
        <s v="New York, NY - Barbados/Bridgetown, Barbados"/>
        <s v="Atlanta, GA - Philipsburg, Sint Maarten"/>
        <s v="Orlando, FL - Bogota, Colombia"/>
        <s v="Atlanta, GA - Moss Town, The Bahamas"/>
        <s v="San Juan, PR - Caracas, Venezuela"/>
        <s v="Dallas/Fort Worth, TX - Providenciales, Turks and Caicos Islands"/>
        <s v="Miami, FL - Santa Cruz, Bolivia"/>
        <s v="Dallas/Fort Worth, TX - Montego Bay, Jamaica"/>
        <s v="New York, NY - Philipsburg, Sint Maarten"/>
        <s v="Washington, DC - Nassau, The Bahamas"/>
        <s v="Miami, FL - Caracas, Venezuela"/>
        <s v="Miami, FL - Willemstad, Curacao"/>
        <s v="Philadelphia, PA - Grand Cayman, Cayman Islands"/>
        <s v="Phoenix, AZ - Montego Bay, Jamaica"/>
        <s v="Charlotte Amalie, VI - Nassau, The Bahamas"/>
        <s v="Washington, DC - Grand Cayman, Cayman Islands"/>
        <s v="New York, NY - San Jose, Costa Rica"/>
        <s v="Newark, NJ - Providenciales, Turks and Caicos Islands"/>
        <s v="Newark, NJ - Philipsburg, Sint Maarten"/>
        <s v="Miami, FL - Maracaibo, Venezuela"/>
        <s v="Newark, NJ - Port-au-Prince, Haiti"/>
        <s v="Washington, DC - Punta Cana, Dominican Republic"/>
        <s v="Atlanta, GA - Bonaire, Bonaire, Sint Eustatius, and Saba"/>
        <s v="New York, NY - Paris, France"/>
        <s v="Sanford, FL - Glasgow, United Kingdom"/>
        <s v="Newark, NJ - Paris, France"/>
        <s v="Guam, TT - Kumamoto, Japan"/>
        <s v="Indianapolis, IN - Keflavik/Reykjavik, Iceland"/>
        <s v="New Orleans, LA - Nassau, The Bahamas"/>
        <s v="Pittsburgh, PA - Nassau, The Bahamas"/>
        <s v="Miami, FL - Santiago, Cuba"/>
        <s v="Camp Springs, MD - Guantanamo, Cuba"/>
        <s v="New York, NY - Pristina, Kosovo"/>
        <s v="Guam, TT - Luzon Island, Philippines"/>
        <s v="Portsmouth, NH - Keflavik/Reykjavik, Iceland"/>
        <s v="Dallas/Fort Worth, TX - Shannon, Ireland"/>
        <s v="Houston, TX - San Salvador, El Salvador"/>
        <s v="Norfolk, VA - Rota, Spain"/>
        <s v="Norfolk, VA - Guantanamo, Cuba"/>
        <s v="Jacksonville, FL - Nassau, The Bahamas"/>
        <s v="Baltimore, MD - St. Kitts, Saint Kitts and Nevis"/>
        <s v="Harlingen/San Benito, TX - Guatemala City, Guatemala"/>
        <s v="Baltimore, MD - Ramstein, Germany"/>
        <s v="Miami, FL - Guatemala City, Guatemala"/>
        <s v="Jacksonville, FL - Guantanamo, Cuba"/>
        <s v="Newark, NJ - Hamilton, Bermuda"/>
        <s v="Miami, FL - Tegucigalpa, Honduras"/>
        <s v="Guam, TT - Manila, Philippines"/>
        <s v="Washington, DC - Paris, France"/>
        <s v="New York, NY - Palermo, Italy"/>
        <s v="New York, NY - Naples, Italy"/>
        <s v="Miami, FL - Port-au-Prince, Haiti"/>
        <s v="Miami, FL - Willemstad, Netherlands Antilles"/>
        <s v="San Antonio, TX - San Pedro Sula, Honduras"/>
        <s v="Miami, FL - Aruba, Aruba"/>
        <s v="Alexandria, LA - Guatemala City, Guatemala"/>
        <s v="Miami, FL - Turku, Finland"/>
        <s v="Los Angeles, CA - Nassau, The Bahamas"/>
        <s v="Baltimore, MD - Moss Town, The Bahamas"/>
        <s v="Honolulu, HI - Luzon Island, Philippines"/>
        <s v="Alexandria, LA - San Salvador, El Salvador"/>
        <s v="Alexandria, LA - Tegucigalpa, Honduras"/>
        <s v="Harlingen/San Benito, TX - San Pedro Sula, Honduras"/>
        <s v="Guam, TT - Seoul, South Korea"/>
        <s v="San Juan, PR - Willemstad, Curacao"/>
        <s v="Saipan, TT - Guangzhou, China"/>
        <s v="Portsmouth, NH - Amsterdam, Netherlands"/>
        <s v="Harlingen/San Benito, TX - Tegucigalpa, Honduras"/>
        <s v="Houston, TX - Tegucigalpa, Honduras"/>
        <s v="Tampa, FL - Havana, Cuba"/>
        <s v="Charleston, SC - Nassau, The Bahamas"/>
        <s v="Phoenix, AZ - Guatemala City, Guatemala"/>
        <s v="Richmond, VA - Freeport, The Bahamas"/>
        <s v="Miami, FL - Nassau, The Bahamas"/>
        <s v="Tampa, FL - Paris, France"/>
        <s v="Monterey, CA - Inverness, United Kingdom"/>
        <s v="Orlando, FL - Guatemala City, Guatemala"/>
        <s v="Portsmouth, NH - Shannon, Ireland"/>
        <s v="Phoenix, AZ - San Salvador, El Salvador"/>
        <s v="Sanford, FL - Amsterdam, Netherlands"/>
        <s v="Washington, DC - Santa Cruz, Bolivia"/>
        <s v="Charlotte, NC - Willemstad, Curacao"/>
        <s v="Chicago, IL - Liberia, Costa Rica"/>
        <s v="Saipan, TT - Hong Kong, Hong Kong"/>
        <s v="El Paso, TX - Managua, Nicaragua"/>
        <s v="Guam, TT - Shanghai, China"/>
        <s v="Phoenix, AZ - San Pedro Sula, Honduras"/>
        <s v="El Paso, TX - San Pedro Sula, Honduras"/>
        <s v="Rota, TT - Tokyo, Japan"/>
        <s v="New Orleans, LA - Cayenne, French Guiana"/>
        <s v="Alexandria, LA - San Pedro Sula, Honduras"/>
        <s v="Baltimore, MD - Freeport, The Bahamas"/>
        <s v="Miami, FL - San Salvador, El Salvador"/>
        <s v="Miami, FL - Amsterdam, Netherlands"/>
        <s v="Miami, FL - Moscow, Russia"/>
        <s v="Los Angeles, CA - London, United Kingdom"/>
        <s v="Atlanta, GA - Keflavik/Reykjavik, Iceland"/>
        <s v="Los Angeles, CA - Tromso, Norway"/>
        <s v="West Palm Beach/Palm Beach, FL - Geneva, Switzerland"/>
        <s v="Boston, MA - Madrid, Spain"/>
        <s v="Rota, TT - Osaka, Japan"/>
        <s v="Birmingham, AL - Hamilton, Bermuda"/>
        <s v="Orlando, FL - The Valley, Anguilla"/>
        <s v="Fort Lauderdale, FL - Manaus, Brazil"/>
        <s v="West Palm Beach/Palm Beach, FL - Sao Paulo, Brazil"/>
        <s v="Miami, FL - Punta Cana, Dominican Republic"/>
        <s v="Miami, FL - Kingston, Jamaica"/>
        <s v="Austin, TX - Nassau, The Bahamas"/>
        <s v="Boston, MA - Salzburg, Austria"/>
        <s v="Newark, NJ - Madrid, Spain"/>
        <s v="Newark, NJ - Maastricht, Netherlands"/>
        <s v="Colorado Springs, CO - Nassau, The Bahamas"/>
        <s v="Philadelphia, PA - Guantanamo, Cuba"/>
        <s v="Macon, GA - Leipzig, Germany"/>
        <s v="Norfolk, VA - Keflavik/Reykjavik, Iceland"/>
        <s v="New York, NY - Prague, Czech Republic"/>
        <s v="New York, NY - Camaguey, Cuba"/>
        <s v="New Orleans, LA - Tegucigalpa, Honduras"/>
        <s v="New York, NY - Georgetown, Guyana"/>
        <s v="Washington, DC - Stuttgart, Germany"/>
        <s v="Tucson, AZ - Brize Norton, United Kingdom"/>
        <s v="Teterboro, NJ - Madrid, Spain"/>
        <s v="Washington, DC - Vienna, Austria"/>
        <s v="Teterboro, NJ - Moscow, Russia"/>
        <s v="Los Angeles, CA - Moscow, Russia"/>
        <s v="Savannah, GA - Madrid, Spain"/>
        <s v="Orlando, FL - Moscow, Russia"/>
        <s v="Corpus Christi, TX - Nassau, The Bahamas"/>
        <s v="Los Angeles, CA - Havana, Cuba"/>
        <s v="Trenton, NJ - Philipsburg, Netherlands Antilles"/>
        <s v="Indianapolis, IN - Leipzig, Germany"/>
        <s v="Miami, FL - Barcelona, Venezuela"/>
        <s v="Tampa, FL - St. Kitts, Saint Kitts and Nevis"/>
        <s v="Fort Lauderdale, FL - Grand Turk, Turks and Caicos Islands"/>
        <s v="Tallahassee, FL - Aruba, Aruba"/>
        <s v="Alexandria, LA - Santo Domingo, Dominican Republic"/>
        <s v="Columbus, GA - San Pedro Sula, Honduras"/>
        <s v="Mayport, FL - Guantanamo, Cuba"/>
        <s v="Bangor, ME - Ramstein, Germany"/>
        <s v="Homestead, FL - Panama City, Panama"/>
        <s v="Miami, FL - Santiago, Dominican Republic"/>
        <s v="Oklahoma City, OK - Nassau, The Bahamas"/>
        <s v="New York, NY - Tarbes/Lourdes/Pyrenees, France"/>
        <s v="St. Petersburg, FL - Nassau, The Bahamas"/>
        <s v="Norfolk, VA - Leipzig, Germany"/>
        <s v="Miami, FL - San Jose, Costa Rica"/>
        <s v="Topeka, KS - Keflavik/Reykjavik, Iceland"/>
        <s v="Fort Dix, NJ - Keflavik/Reykjavik, Iceland"/>
        <s v="Chicago, IL - London, United Kingdom"/>
        <s v="Allentown/Bethlehem/Easton, PA - Nassau, The Bahamas"/>
        <s v="Burbank, CA - Farnborough, United Kingdom"/>
        <s v="West Palm Beach/Palm Beach, FL - Paris, France"/>
        <s v="Milwaukee, WI - Santa Maria, Portugal"/>
        <s v="Bedford, MA - Shannon, Ireland"/>
        <s v="Lexington, KY - Farnborough, United Kingdom"/>
        <s v="Long Beach, CA - Toulon/Hyeres, France"/>
        <s v="Fort Lauderdale, FL - London, United Kingdom"/>
        <s v="New York, NY - Dakar, Senegal"/>
        <s v="Alexandria, LA - Bogota, Colombia"/>
        <s v="San Antonio, TX - Guatemala City, Guatemala"/>
        <s v="Atlanta, GA - Brasilia, Brazil"/>
        <s v="Burbank, CA - Santo Domingo, Dominican Republic"/>
        <s v="Anchorage, AK - Tokyo, Japan"/>
        <s v="Washington, DC - Barbados/Bridgetown, Barbados"/>
        <s v="Portsmouth, NH - Mildenhall, United Kingdom"/>
        <s v="Miami, FL - St. Kitts, Saint Kitts and Nevis"/>
        <s v="Chicago, IL - Dublin, Ireland"/>
        <s v="El Paso, TX - San Salvador, El Salvador"/>
        <s v="Anchorage, AK - Beijing, China"/>
        <s v="Newark, NJ - London, United Kingdom"/>
        <s v="Austin, TX - Barbados/Bridgetown, Barbados"/>
        <s v="Westhampton, NY - Dakar, Senegal"/>
        <s v="Elmira/Corning, NY - Stuttgart, Germany"/>
        <s v="Westhampton, NY - Milan, Italy"/>
        <s v="Minneapolis, MN - Innsbruck, Austria"/>
        <s v="Dallas, TX - San Salvador, El Salvador"/>
        <s v="Detroit, MI - Amsterdam, Netherlands"/>
        <s v="Dallas, TX - Philipsburg, Sint Maarten"/>
        <s v="Guam, TT - Toyama, Japan"/>
        <s v="Atlanta, GA - Hahn, Germany"/>
        <s v="Burbank, CA - Holguin, Cuba"/>
        <s v="White Plains, NY - Nassau, The Bahamas"/>
        <s v="Louisville, KY - Nassau, The Bahamas"/>
        <s v="Guam, TT - Taipei, Taiwan"/>
        <s v="San Juan, PR - Cayenne, French Guiana"/>
        <s v="Burbank, CA - Cartagena, Colombia"/>
        <s v="Great Barrington, MA - Hannover, Germany"/>
        <s v="Chicago, IL - Sao Paulo, Brazil"/>
        <s v="Albany, NY - Madrid, Spain"/>
        <s v="Teterboro, NJ - Manama, Bahrain"/>
        <s v="Newark, NJ - Farnborough, United Kingdom"/>
        <s v="Miami, FL - Karlsruhe/Baden-Baden, Germany"/>
        <s v="Phoenix, AZ - Stuttgart, Germany"/>
        <s v="San Francisco, CA - Bremen, Germany"/>
        <s v="Washington, DC - Madrid, Spain"/>
        <s v="Houston, TX - Geneva, Switzerland"/>
        <s v="Los Angeles, CA - Helsinki, Finland"/>
        <s v="Teterboro, NJ - Santiago de Compostela, Spain"/>
        <s v="Washington, DC - Mulhouse, France"/>
        <s v="Las Vegas, NV - Budapest, Hungary"/>
        <s v="Philadelphia, PA - Moss Town, The Bahamas"/>
        <s v="Newark, NJ - Lajes, Portugal"/>
        <s v="Atlanta, GA - Barcelona, Spain"/>
        <s v="Burbank, CA - Kingston, Jamaica"/>
        <s v="Fort Lauderdale, FL - Samana, Dominican Republic"/>
        <s v="Orlando, FL - Providenciales, Turks and Caicos Islands"/>
        <s v="Fort Wayne, IN - Nassau, The Bahamas"/>
        <s v="Columbus, GA - San Salvador, El Salvador"/>
        <s v="Honolulu, HI - Majuro, Marshall Islands"/>
        <s v="Baltimore, MD - Havana, Cuba"/>
        <s v="New York, NY - Madrid, Spain"/>
        <s v="Guam, TT - Matsumoto, Japan"/>
        <s v="Harlingen/San Benito, TX - San Salvador, El Salvador"/>
        <s v="Latrobe, PA - Nassau, The Bahamas"/>
        <s v="Los Angeles, CA - Berlin, Germany"/>
        <s v="Seattle, WA - London, United Kingdom"/>
        <s v="Norfolk, VA - St. Kitts, Saint Kitts and Nevis"/>
        <s v="Washington, DC - Santo Domingo, Dominican Republic"/>
        <s v="El Paso, TX - Punta Cana, Dominican Republic"/>
        <s v="Orlando, FL - Guayaquil, Ecuador"/>
        <s v="Myrtle Beach, SC - St. Kitts, Saint Kitts and Nevis"/>
        <s v="Dallas, TX - Tegucigalpa, Honduras"/>
        <s v="Miami, FL - Farnborough, United Kingdom"/>
        <s v="Teterboro, NJ - Copenhagen, Denmark"/>
        <s v="Teterboro, NJ - Birmingham, United Kingdom"/>
        <s v="Los Angeles, CA - Nice, France"/>
        <s v="White Plains, NY - London, United Kingdom"/>
        <s v="Hartford, CT - Geneva, Switzerland"/>
        <s v="Augusta, GA - Nassau, The Bahamas"/>
        <s v="Sugar Land, TX - Zurich, Switzerland"/>
        <s v="Pontiac, MI - Munich, Germany"/>
        <s v="White Plains, NY - Santa Maria, Portugal"/>
        <s v="Anchorage, AK - Nanjing, China"/>
        <s v="Washington, DC - London, United Kingdom"/>
        <s v="Los Angeles, CA - Geneva, Switzerland"/>
        <s v="San Jose, CA - Tokyo, Japan"/>
        <s v="Teterboro, NJ - Lisbon, Portugal"/>
        <s v="Newport News/Williamsburg, VA - Paderborn, Germany"/>
        <s v="Orlando, FL - Lima, Peru"/>
        <s v="Cherry Point, NC - Hamilton, Bermuda"/>
        <s v="Atlanta, GA - San Pedro Sula, Honduras"/>
        <s v="Boston, MA - Shannon, Ireland"/>
        <s v="Miami, FL - La Desirade, Guadeloupe"/>
        <s v="Honolulu, HI - Hanamaki, Japan"/>
        <s v="El Paso, TX - Guatemala City, Guatemala"/>
        <s v="San Antonio, TX - Tegucigalpa, Honduras"/>
        <s v="Miami, FL - Sao Paulo, Brazil"/>
        <s v="Miami, FL - Guantanamo, Cuba"/>
        <s v="Burbank, CA - Maturin, Venezuela"/>
        <s v="Atlanta, GA - Guadalajara, Mexico"/>
        <s v="Memphis, TN - Cozumel, Mexico"/>
        <s v="Atlanta, GA - Monterrey, Mexico"/>
        <s v="Detroit, MI - Cancun, Mexico"/>
        <s v="Salt Lake City, UT - San Jose del Cabo, Mexico"/>
        <s v="Milwaukee, WI - Cancun, Mexico"/>
        <s v="Phoenix, AZ - San Jose del Cabo, Mexico"/>
        <s v="Phoenix, AZ - Acapulco, Mexico"/>
        <s v="Tucson, AZ - Hermosillo, Mexico"/>
        <s v="Salt Lake City, UT - Cancun, Mexico"/>
        <s v="Minneapolis, MN - Acapulco, Mexico"/>
        <s v="Atlanta, GA - Cozumel, Mexico"/>
        <s v="Salt Lake City, UT - Puerto Vallarta, Mexico"/>
        <s v="Burbank, CA - Toluca, Mexico"/>
        <s v="Minneapolis, MN - Puerto Vallarta, Mexico"/>
        <s v="Burbank, CA - Acapulco, Mexico"/>
        <s v="Phoenix, AZ - Mazatlan, Mexico"/>
        <s v="Phoenix, AZ - Puerto Vallarta, Mexico"/>
        <s v="Burbank, CA - Cancun, Mexico"/>
        <s v="Detroit, MI - Monterrey, Mexico"/>
        <s v="Santa Monica, CA - San Jose del Cabo, Mexico"/>
        <s v="Laredo, TX - Puebla, Mexico"/>
        <s v="Phoenix, AZ - Guadalajara, Mexico"/>
        <s v="Newburgh/Poughkeepsie, NY - Cancun, Mexico"/>
        <s v="Orlando, FL - Merida, Mexico"/>
        <s v="Salt Lake City, UT - Guadalajara, Mexico"/>
        <s v="El Paso, TX - San Luis Potosi, Mexico"/>
        <s v="Laredo, TX - Monterrey, Mexico"/>
        <s v="Shreveport, LA - Veracruz, Mexico"/>
        <s v="Detroit, MI - San Luis Potosi, Mexico"/>
        <s v="Detroit, MI - Puebla, Mexico"/>
        <s v="Detroit, MI - Ciudad Juarez, Mexico"/>
        <s v="Dallas, TX - Puebla, Mexico"/>
        <s v="Laredo, TX - Guadalajara, Mexico"/>
        <s v="Laredo, TX - Mexico City, Mexico"/>
        <s v="Laredo, TX - San Luis Potosi, Mexico"/>
        <s v="El Paso, TX - Queretaro, Mexico"/>
        <s v="Del Rio, TX - Chihuahua, Mexico"/>
        <s v="San Antonio, TX - Saltillo, Mexico"/>
        <s v="Dallas, TX - Chihuahua, Mexico"/>
        <s v="El Paso, TX - Monterrey, Mexico"/>
        <s v="Laredo, TX - Toluca, Mexico"/>
        <s v="Shreveport, LA - Queretaro, Mexico"/>
        <s v="San Antonio, TX - Monterrey, Mexico"/>
        <s v="Shreveport, LA - Leon/Guanajuato, Mexico"/>
        <s v="Oakland, CA - Toluca, Mexico"/>
        <s v="Atlanta, GA - Chihuahua, Mexico"/>
        <s v="Los Angeles, CA - Zacatecas, Mexico"/>
        <s v="Miami, FL - Cancun, Mexico"/>
        <s v="Chicago, IL - Santa Cruz/Huatulco, Mexico"/>
        <s v="Pittsburgh, PA - Cancun, Mexico"/>
        <s v="Chicago, IL - Cancun, Mexico"/>
        <s v="Indianapolis, IN - Puerto Vallarta, Mexico"/>
        <s v="Los Angeles, CA - Ixtapa/Zihuatanejo, Mexico"/>
        <s v="Charlotte Amalie, VI - Cancun, Mexico"/>
        <s v="Detroit, MI - Puerto Vallarta, Mexico"/>
        <s v="St. Louis, MO - Puerto Vallarta, Mexico"/>
        <s v="Oakland, CA - Tijuana, Mexico"/>
        <s v="Los Angeles, CA - Toluca, Mexico"/>
        <s v="Los Angeles, CA - Guadalajara, Mexico"/>
        <s v="Austin, TX - Cancun, Mexico"/>
        <s v="Dallas/Fort Worth, TX - Cozumel, Mexico"/>
        <s v="Miami, FL - Mexico City, Mexico"/>
        <s v="New Orleans, LA - Cancun, Mexico"/>
        <s v="Washington, DC - Cancun, Mexico"/>
        <s v="Tampa, FL - Puerto Vallarta, Mexico"/>
        <s v="Baltimore, MD - Cancun, Mexico"/>
        <s v="Birmingham, AL - Acapulco, Mexico"/>
        <s v="Des Moines, IA - Cancun, Mexico"/>
        <s v="Chicago, IL - Acapulco, Mexico"/>
        <s v="Oakland, CA - Guadalajara, Mexico"/>
        <s v="Los Angeles, CA - Morelia, Mexico"/>
        <s v="Las Vegas, NV - Monterrey, Mexico"/>
        <s v="Cincinnati, OH - Cancun, Mexico"/>
        <s v="Dallas/Fort Worth, TX - Cancun, Mexico"/>
        <s v="Oakland, CA - Mexico City, Mexico"/>
        <s v="San Jose, CA - Guadalajara, Mexico"/>
        <s v="Las Vegas, NV - Guadalajara, Mexico"/>
        <s v="San Diego, CA - Guadalajara, Mexico"/>
        <s v="San Jose, CA - San Jose del Cabo, Mexico"/>
        <s v="Newark, NJ - Mexico City, Mexico"/>
        <s v="Miami, FL - Tampico, Mexico"/>
        <s v="Chicago, IL - Puerto Vallarta, Mexico"/>
        <s v="Lansing, MI - Cancun, Mexico"/>
        <s v="St. Louis, MO - Cancun, Mexico"/>
        <s v="Tucson, AZ - Mexico City, Mexico"/>
        <s v="Chicago, IL - Guadalajara, Mexico"/>
        <s v="Fresno, CA - Guadalajara, Mexico"/>
        <s v="Houston, TX - Monterrey, Mexico"/>
        <s v="Chicago, IL - Monterrey, Mexico"/>
        <s v="Orlando, FL - Monterrey, Mexico"/>
        <s v="Chicago, IL - Mexico City, Mexico"/>
        <s v="Los Angeles, CA - Aguascalientes, Mexico"/>
        <s v="Indianapolis, IN - San Jose del Cabo, Mexico"/>
        <s v="Los Angeles, CA - Mexico City, Mexico"/>
        <s v="Minneapolis, MN - San Jose del Cabo, Mexico"/>
        <s v="Fort Lauderdale, FL - Cancun, Mexico"/>
        <s v="Houston, TX - Oaxaca, Mexico"/>
        <s v="Houston, TX - Chihuahua, Mexico"/>
        <s v="Houston, TX - San Luis Potosi, Mexico"/>
        <s v="Houston, TX - Durango, Mexico"/>
        <s v="Minneapolis, MN - Cozumel, Mexico"/>
        <s v="Minneapolis, MN - Cancun, Mexico"/>
        <s v="Houston, TX - Villahermosa, Mexico"/>
        <s v="Dallas, TX - Guadalajara, Mexico"/>
        <s v="Houston, TX - Saltillo, Mexico"/>
        <s v="Boston, MA - San Jose del Cabo, Mexico"/>
        <s v="Houston, TX - Puerto Vallarta, Mexico"/>
        <s v="Minneapolis, MN - Mazatlan, Mexico"/>
        <s v="Houston, TX - Morelia, Mexico"/>
        <s v="Houston, TX - Mexico City, Mexico"/>
        <s v="Houston, TX - Aguascalientes, Mexico"/>
        <s v="Houston, TX - Leon/Guanajuato, Mexico"/>
        <s v="Houston, TX - Torreon, Mexico"/>
        <s v="Houston, TX - Manzanillo, Mexico"/>
        <s v="Houston, TX - Mazatlan, Mexico"/>
        <s v="San Francisco, CA - San Jose del Cabo, Mexico"/>
        <s v="Houston, TX - San Jose del Cabo, Mexico"/>
        <s v="Houston, TX - Queretaro, Mexico"/>
        <s v="Houston, TX - Ixtapa/Zihuatanejo, Mexico"/>
        <s v="Houston, TX - Santa Cruz/Huatulco, Mexico"/>
        <s v="Houston, TX - Tampico, Mexico"/>
        <s v="Tampa, FL - Merida, Mexico"/>
        <s v="Houston, TX - Guadalajara, Mexico"/>
        <s v="Houston, TX - Toluca, Mexico"/>
        <s v="Harlingen/San Benito, TX - Tampico, Mexico"/>
        <s v="Atlanta, GA - Saltillo, Mexico"/>
        <s v="Fort Lauderdale, FL - Toluca, Mexico"/>
        <s v="San Francisco, CA - Cancun, Mexico"/>
        <s v="Los Angeles, CA - Monterrey, Mexico"/>
        <s v="Oakland, CA - Cancun, Mexico"/>
        <s v="Milwaukee, WI - Puerto Vallarta, Mexico"/>
        <s v="Los Angeles, CA - Cancun, Mexico"/>
        <s v="Atlanta, GA - Cancun, Mexico"/>
        <s v="Los Angeles, CA - Puerto Vallarta, Mexico"/>
        <s v="Denver, CO - Cancun, Mexico"/>
        <s v="Houston, TX - Cozumel, Mexico"/>
        <s v="Houston, TX - Acapulco, Mexico"/>
        <s v="Indianapolis, IN - Cancun, Mexico"/>
        <s v="Minneapolis, MN - Manzanillo, Mexico"/>
        <s v="Dallas/Fort Worth, TX - Torreon, Mexico"/>
        <s v="Newark, NJ - Acapulco, Mexico"/>
        <s v="Nashville, TN - Cancun, Mexico"/>
        <s v="Denver, CO - San Jose del Cabo, Mexico"/>
        <s v="Orlando, FL - Cancun, Mexico"/>
        <s v="Newark, NJ - Cancun, Mexico"/>
        <s v="Chicago, IL - San Jose del Cabo, Mexico"/>
        <s v="Denver, CO - Puerto Vallarta, Mexico"/>
        <s v="Dallas/Fort Worth, TX - Chihuahua, Mexico"/>
        <s v="Charlotte, NC - Cancun, Mexico"/>
        <s v="Seattle, WA - Mazatlan, Mexico"/>
        <s v="Charlotte, NC - Cozumel, Mexico"/>
        <s v="Boston, MA - Cancun, Mexico"/>
        <s v="Detroit, MI - San Jose del Cabo, Mexico"/>
        <s v="Phoenix, AZ - Manzanillo, Mexico"/>
        <s v="Dallas/Fort Worth, TX - Aguascalientes, Mexico"/>
        <s v="Los Angeles, CA - San Jose del Cabo, Mexico"/>
        <s v="Dallas/Fort Worth, TX - Leon/Guanajuato, Mexico"/>
        <s v="Denver, CO - Mazatlan, Mexico"/>
        <s v="Atlanta, GA - Puerto Vallarta, Mexico"/>
        <s v="Portland, OR - Puerto Vallarta, Mexico"/>
        <s v="Phoenix, AZ - Ixtapa/Zihuatanejo, Mexico"/>
        <s v="Newark, NJ - San Jose del Cabo, Mexico"/>
        <s v="Houston, TX - Veracruz, Mexico"/>
        <s v="New York, NY - Cancun, Mexico"/>
        <s v="Newark, NJ - Puerto Vallarta, Mexico"/>
        <s v="Hartford, CT - Cancun, Mexico"/>
        <s v="Charlotte, NC - Mexico City, Mexico"/>
        <s v="Dallas/Fort Worth, TX - San Luis Potosi, Mexico"/>
        <s v="Salt Lake City, UT - Mexico City, Mexico"/>
        <s v="Seattle, WA - San Jose del Cabo, Mexico"/>
        <s v="Newark, NJ - Cozumel, Mexico"/>
        <s v="Los Angeles, CA - Mazatlan, Mexico"/>
        <s v="Atlanta, GA - Acapulco, Mexico"/>
        <s v="Phoenix, AZ - Cancun, Mexico"/>
        <s v="Cleveland, OH - Cancun, Mexico"/>
        <s v="Milwaukee, WI - Ixtapa/Zihuatanejo, Mexico"/>
        <s v="San Francisco, CA - Puerto Vallarta, Mexico"/>
        <s v="Raleigh/Durham, NC - Cancun, Mexico"/>
        <s v="Dallas/Fort Worth, TX - Guadalajara, Mexico"/>
        <s v="Phoenix, AZ - Mexico City, Mexico"/>
        <s v="Kansas City, MO - Cancun, Mexico"/>
        <s v="Dallas/Fort Worth, TX - Ixtapa/Zihuatanejo, Mexico"/>
        <s v="Los Angeles, CA - Manzanillo, Mexico"/>
        <s v="Minneapolis, MN - Ixtapa/Zihuatanejo, Mexico"/>
        <s v="Los Angeles, CA - Leon/Guanajuato, Mexico"/>
        <s v="Dallas/Fort Worth, TX - Veracruz, Mexico"/>
        <s v="Houston, TX - Cancun, Mexico"/>
        <s v="Atlanta, GA - San Jose del Cabo, Mexico"/>
        <s v="Columbus, OH - Cancun, Mexico"/>
        <s v="Tampa, FL - Cancun, Mexico"/>
        <s v="Dallas/Fort Worth, TX - Mazatlan, Mexico"/>
        <s v="Charlotte, NC - Puerto Vallarta, Mexico"/>
        <s v="Chicago, IL - Cozumel, Mexico"/>
        <s v="Dallas/Fort Worth, TX - Morelia, Mexico"/>
        <s v="New York, NY - Puerto Vallarta, Mexico"/>
        <s v="Denver, CO - Mexico City, Mexico"/>
        <s v="Oklahoma City, OK - Cancun, Mexico"/>
        <s v="Dallas/Fort Worth, TX - Puerto Vallarta, Mexico"/>
        <s v="Memphis, TN - Cancun, Mexico"/>
        <s v="San Diego, CA - San Jose del Cabo, Mexico"/>
        <s v="Charlotte, NC - San Jose del Cabo, Mexico"/>
        <s v="Dallas/Fort Worth, TX - Queretaro, Mexico"/>
        <s v="San Antonio, TX - Cancun, Mexico"/>
        <s v="Seattle, WA - Puerto Vallarta, Mexico"/>
        <s v="Kansas City, MO - Puerto Vallarta, Mexico"/>
        <s v="Guam, TT - Fukuoka, Japan"/>
        <s v="Kansas City, MO - Birmingham, United Kingdom"/>
        <s v="Houston, TX - Doha, Qatar"/>
        <s v="Miami, FL - Cochabamba, Bolivia"/>
        <s v="New York, NY - Brussels, Belgium"/>
        <s v="New York, NY - Doha, Qatar"/>
        <s v="Guam, TT - Nagoya, Japan"/>
        <s v="Washington, DC - Doha, Qatar"/>
        <s v="Miami, FL - Ezeiza, Argentina"/>
        <s v="Miami, FL - Dusseldorf, Germany"/>
        <s v="Los Angeles, CA - Brisbane, Australia"/>
        <s v="Guam, TT - Hong Kong, Hong Kong"/>
        <s v="Seattle, WA - Beijing, China"/>
        <s v="Chicago, IL - Abu Dhabi, United Arab Emirates"/>
        <s v="New York, NY - Guayaquil, Ecuador"/>
        <s v="Las Vegas, NV - Mexico City, Mexico"/>
        <s v="Fort Myers, FL - Dusseldorf, Germany"/>
        <s v="New York, NY - Berlin, Germany"/>
        <s v="Los Angeles, CA - Dusseldorf, Germany"/>
        <s v="Waco, TX - Nassau, The Bahamas"/>
        <s v="Guam, TT - Sapporo, Japan"/>
        <s v="Guam, TT - Osaka, Japan"/>
        <s v="Orlando, FL - Mexico City, Mexico"/>
        <s v="New York, NY - Abu Dhabi, United Arab Emirates"/>
        <s v="Newark, NJ - Brussels, Belgium"/>
        <s v="Los Angeles, CA - Sydney, Australia"/>
        <s v="Las Vegas, NV - Veracruz, Mexico"/>
        <s v="Orlando, FL - Leon/Guanajuato, Mexico"/>
        <s v="Honolulu, HI - Sydney, Australia"/>
        <s v="Miami, FL - Berlin, Germany"/>
        <s v="Los Angeles, CA - Melbourne, Australia"/>
        <s v="San Francisco, CA - Dusseldorf, Germany"/>
        <s v="Camp Springs, MD - Dublin, Ireland"/>
        <s v="Honolulu, HI - Hiroshima, Japan"/>
        <s v="New York, NY - Luxembourg, Luxembourg"/>
        <s v="Anchorage, AK - Yakutsk, Russia"/>
        <s v="Atlanta, GA - Tokyo, Japan"/>
        <s v="Newark, NJ - Shanghai, China"/>
        <s v="Honolulu, HI - Manila, Philippines"/>
        <s v="Detroit, MI - Shanghai, China"/>
        <s v="Atlanta, GA - Seoul, South Korea"/>
        <s v="Atlanta, GA - Shanghai, China"/>
        <s v="Salt Lake City, UT - Tokyo, Japan"/>
        <s v="Seattle, WA - Tokyo, Japan"/>
        <s v="Honolulu, HI - Papeete, French Polynesia"/>
        <s v="Honolulu, HI - Seoul, South Korea"/>
        <s v="Seattle, WA - Osaka, Japan"/>
        <s v="Portland, OR - Tokyo, Japan"/>
        <s v="Honolulu, HI - Nagoya, Japan"/>
        <s v="New York, NY - Tokyo, Japan"/>
        <s v="Detroit, MI - Nagoya, Japan"/>
        <s v="Minneapolis, MN - Amsterdam, Netherlands"/>
        <s v="Cincinnati, OH - Paris, France"/>
        <s v="Atlanta, GA - Dusseldorf, Germany"/>
        <s v="Newark, NJ - Dublin, Ireland"/>
        <s v="Philadelphia, PA - London, United Kingdom"/>
        <s v="Minneapolis, MN - Paris, France"/>
        <s v="Atlanta, GA - Copenhagen, Denmark"/>
        <s v="Houston, TX - Amsterdam, Netherlands"/>
        <s v="Newark, NJ - Rome, Italy"/>
        <s v="Miami, FL - London, United Kingdom"/>
        <s v="Newark, NJ - Amsterdam, Netherlands"/>
        <s v="Philadelphia, PA - Shannon, Ireland"/>
        <s v="Detroit, MI - Frankfurt, Germany"/>
        <s v="Cleveland, OH - London, United Kingdom"/>
        <s v="Boston, MA - Amsterdam, Netherlands"/>
        <s v="Atlanta, GA - Amsterdam, Netherlands"/>
        <s v="Philadelphia, PA - Zurich, Switzerland"/>
        <s v="Philadelphia, PA - Barcelona, Spain"/>
        <s v="Newark, NJ - Geneva, Switzerland"/>
        <s v="Newark, NJ - Manchester, United Kingdom"/>
        <s v="Cincinnati, OH - London, United Kingdom"/>
        <s v="New York, NY - Rome, Italy"/>
        <s v="Newark, NJ - Hamburg, Germany"/>
        <s v="Minneapolis, MN - Dusseldorf, Germany"/>
        <s v="Atlanta, GA - Mumbai, India"/>
        <s v="Raleigh/Durham, NC - London, United Kingdom"/>
        <s v="Newark, NJ - Edinburgh, United Kingdom"/>
        <s v="Atlanta, GA - Lagos, Nigeria"/>
        <s v="Philadelphia, PA - Brussels, Belgium"/>
        <s v="Chicago, IL - Manchester, United Kingdom"/>
        <s v="Atlanta, GA - Manchester, United Kingdom"/>
        <s v="Cincinnati, OH - Frankfurt, Germany"/>
        <s v="Atlanta, GA - Rome, Italy"/>
        <s v="Washington, DC - Geneva, Switzerland"/>
        <s v="Minneapolis, MN - London, United Kingdom"/>
        <s v="Seattle, WA - Amsterdam, Netherlands"/>
        <s v="Atlanta, GA - Munich, Germany"/>
        <s v="Memphis, TN - Amsterdam, Netherlands"/>
        <s v="Chicago, IL - Rome, Italy"/>
        <s v="Portland, OR - Amsterdam, Netherlands"/>
        <s v="Philadelphia, PA - Venice, Italy"/>
        <s v="Boston, MA - London, United Kingdom"/>
        <s v="Newark, NJ - Barcelona, Spain"/>
        <s v="Charlotte, NC - Manchester, United Kingdom"/>
        <s v="New York, NY - Lyon, France"/>
        <s v="New York, NY - Venice, Italy"/>
        <s v="Washington, DC - Rome, Italy"/>
        <s v="Atlanta, GA - Venice, Italy"/>
        <s v="Chicago, IL - Moscow, Russia"/>
        <s v="Atlanta, GA - Stuttgart, Germany"/>
        <s v="Atlanta, GA - Moscow, Russia"/>
        <s v="Houston, TX - Paris, France"/>
        <s v="Chicago, IL - Munich, Germany"/>
        <s v="Salt Lake City, UT - Paris, France"/>
        <s v="Philadelphia, PA - Glasgow, United Kingdom"/>
        <s v="Washington, DC - Kuwait, Kuwait"/>
        <s v="Atlanta, GA - Dakar, Senegal"/>
        <s v="Newark, NJ - Birmingham, United Kingdom"/>
        <s v="Philadelphia, PA - Milan, Italy"/>
        <s v="New York, NY - Nice, France"/>
        <s v="Charlotte, NC - London, United Kingdom"/>
        <s v="Philadelphia, PA - Munich, Germany"/>
        <s v="New York, NY - Edinburgh, United Kingdom"/>
        <s v="New York, NY - London, United Kingdom"/>
        <s v="Newark, NJ - Belfast, United Kingdom"/>
        <s v="New York, NY - Abuja, Nigeria"/>
        <s v="New York, NY - Valencia, Spain"/>
        <s v="Newark, NJ - Athens, Greece"/>
        <s v="Newark, NJ - Shannon, Ireland"/>
        <s v="Washington, DC - Munich, Germany"/>
        <s v="Pittsburgh, PA - Paris, France"/>
        <s v="Philadelphia, PA - Frankfurt, Germany"/>
        <s v="Newark, NJ - Glasgow, United Kingdom"/>
        <s v="Charlotte, NC - Rome, Italy"/>
        <s v="Atlanta, GA - Accra, Ghana"/>
        <s v="Chicago, IL - Frankfurt, Germany"/>
        <s v="Boston, MA - Manchester, United Kingdom"/>
        <s v="Newark, NJ - Oslo, Norway"/>
        <s v="Philadelphia, PA - Rome, Italy"/>
        <s v="Washington, DC - Accra, Ghana"/>
        <s v="Atlanta, GA - Madrid, Spain"/>
        <s v="Houston, TX - Manchester, United Kingdom"/>
        <s v="Newark, NJ - Stuttgart, Germany"/>
        <s v="Dallas/Fort Worth, TX - Madrid, Spain"/>
        <s v="Detroit, MI - London, United Kingdom"/>
        <s v="New York, NY - Stuttgart, Germany"/>
        <s v="Bangor, ME - London, United Kingdom"/>
        <s v="Chicago, IL - Madrid, Spain"/>
        <s v="Atlanta, GA - Mexico City, Mexico"/>
        <s v="Houston, TX - Port of Spain, Trinidad and Tobago"/>
        <s v="New York, NY - Bogota, Colombia"/>
        <s v="Philadelphia, PA - Hamilton, Bermuda"/>
        <s v="Charlotte, NC - Grand Cayman, Cayman Islands"/>
        <s v="Houston, TX - Sao Paulo, Brazil"/>
        <s v="Miami, FL - Belo Horizonte, Brazil"/>
        <s v="Houston, TX - Merida, Mexico"/>
        <s v="Dallas/Fort Worth, TX - Monterrey, Mexico"/>
        <s v="New York, NY - Mexico City, Mexico"/>
        <s v="Atlanta, GA - Managua, Nicaragua"/>
        <s v="Atlanta, GA - Santo Domingo, Dominican Republic"/>
        <s v="Atlanta, GA - San Jose, Costa Rica"/>
        <s v="Houston, TX - Bogota, Colombia"/>
        <s v="Philadelphia, PA - Santo Domingo, Dominican Republic"/>
        <s v="Dallas/Fort Worth, TX - San Jose del Cabo, Mexico"/>
        <s v="Miami, FL - Cali, Colombia"/>
        <s v="Newark, NJ - Santo Domingo, Dominican Republic"/>
        <s v="Newark, NJ - Bogota, Colombia"/>
        <s v="Newark, NJ - San Jose, Costa Rica"/>
        <s v="Atlanta, GA - Rio de Janeiro, Brazil"/>
        <s v="Dallas/Fort Worth, TX - San Jose, Costa Rica"/>
        <s v="Atlanta, GA - Manaus, Brazil"/>
        <s v="Houston, TX - Lima, Peru"/>
        <s v="Atlanta, GA - Tegucigalpa, Honduras"/>
        <s v="Atlanta, GA - San Salvador, El Salvador"/>
        <s v="Atlanta, GA - Santiago, Dominican Republic"/>
        <s v="Newark, NJ - Panama City, Panama"/>
        <s v="Miami, FL - La Paz, Bolivia"/>
        <s v="Houston, TX - Quito, Ecuador"/>
        <s v="Miami, FL - Medellin, Colombia"/>
        <s v="Dallas/Fort Worth, TX - Nassau, The Bahamas"/>
        <s v="Denver, CO - Cozumel, Mexico"/>
        <s v="Detroit, MI - Mexico City, Mexico"/>
        <s v="Atlanta, GA - Recife, Brazil"/>
        <s v="New York, NY - Philipsburg, Netherlands Antilles"/>
        <s v="Atlanta, GA - Port of Spain, Trinidad and Tobago"/>
        <s v="Dallas/Fort Worth, TX - Acapulco, Mexico"/>
        <s v="Charlotte, NC - Rio de Janeiro, Brazil"/>
        <s v="Houston, TX - Panama City, Panama"/>
        <s v="Dallas/Fort Worth, TX - Rio de Janeiro, Brazil"/>
        <s v="Dallas/Fort Worth, TX - Belize City, Belize"/>
        <s v="Atlanta, GA - Guatemala City, Guatemala"/>
        <s v="Dallas/Fort Worth, TX - San Salvador, El Salvador"/>
        <s v="Dallas/Fort Worth, TX - Guatemala City, Guatemala"/>
        <s v="San Juan, PR - Salvador, Brazil"/>
        <s v="Atlanta, GA - Quito, Ecuador"/>
        <s v="Detroit, MI - Sao Paulo, Brazil"/>
        <s v="Dallas/Fort Worth, TX - Santiago, Chile"/>
        <s v="Sacramento, CA - Guadalajara, Mexico"/>
        <s v="Dallas/Fort Worth, TX - Lima, Peru"/>
        <s v="Miami, FL - Puerto Plata, Dominican Republic"/>
        <s v="Houston, TX - Managua, Nicaragua"/>
        <s v="San Francisco, CA - Mazatlan, Mexico"/>
        <s v="Orlando, FL - Managua, Nicaragua"/>
        <s v="Washington, DC - San Jose, Costa Rica"/>
        <s v="Dallas/Fort Worth, TX - Mendoza, Argentina"/>
        <s v="San Francisco, CA - Guadalajara, Mexico"/>
        <s v="Miami, FL - Brasilia, Brazil"/>
        <s v="Atlanta, GA - Sao Paulo, Brazil"/>
        <s v="New York, NY - Willemstad, Curacao"/>
        <s v="Charlotte, NC - San Jose, Costa Rica"/>
        <s v="San Juan, PR - Fort de France, Martinique"/>
        <s v="Baltimore, MD - Vienna, Austria"/>
        <s v="Minneapolis, MN - Tokyo, Japan"/>
        <s v="Houston, TX - Luanda, Angola"/>
        <s v="San Juan, PR - St. Lucia, Saint Lucia"/>
        <s v="Miami, FL - Freeport, The Bahamas"/>
        <s v="San Juan, PR - La Romana, Dominican Republic"/>
        <s v="Los Angeles, CA - Tokyo, Japan"/>
        <s v="San Juan, PR - Grenada, Grenada"/>
        <s v="Anchorage, AK - Nagoya, Japan"/>
        <s v="Las Vegas, NV - Calgary, Canada"/>
        <s v="Houston, TX - Edmonton, Canada"/>
        <s v="Phoenix, AZ - Toronto, Canada"/>
        <s v="Northway, AK - Dawson City, Canada"/>
        <s v="Spokane, WA - Calgary, Canada"/>
        <s v="St. Petersburg, FL - Toronto, Canada"/>
        <s v="Philadelphia, PA - London, Canada"/>
        <s v="Miami, FL - Ciudad del Este, Paraguay"/>
        <s v="New York, NY - Liege, Belgium"/>
        <s v="Memphis, TN - Edmonton, Canada"/>
        <s v="Memphis, TN - Winnipeg, Canada"/>
        <s v="Louisville, KY - Toronto, Canada"/>
        <s v="Grand Forks, ND - Winnipeg, Canada"/>
        <s v="Louisville, KY - Winnipeg, Canada"/>
        <s v="Indianapolis, IN - Toronto, Canada"/>
        <s v="Memphis, TN - Calgary, Canada"/>
        <s v="Memphis, TN - Montreal, Canada"/>
        <s v="Louisville, KY - Cologne, Germany"/>
        <s v="Aguadilla, PR - Barbados/Bridgetown, Barbados"/>
        <s v="Honolulu, HI - Brisbane, Australia"/>
        <s v="Louisville, KY - Mexico City, Mexico"/>
        <s v="Aguadilla, PR - Aruba, Aruba"/>
        <s v="Anchorage, AK - Shanghai, China"/>
        <s v="Louisville, KY - Monterrey, Mexico"/>
        <s v="Miami, FL - Merida, Mexico"/>
        <s v="Philadelphia, PA - Cologne, Germany"/>
        <s v="Aguadilla, PR - Port of Spain, Trinidad and Tobago"/>
        <s v="Christiansted, VI - St. Johns, Antigua and Barbuda"/>
        <s v="Aguadilla, PR - Grenada, Grenada"/>
        <s v="Louisville, KY - Guadalajara, Mexico"/>
        <s v="Anchorage, AK - Taipei, Taiwan"/>
        <s v="Memphis, TN - Sao Paulo, Brazil"/>
        <s v="Louisville, KY - Montreal, Canada"/>
        <s v="Memphis, TN - Ottawa, Canada"/>
        <s v="Aguadilla, PR - Santiago, Dominican Republic"/>
        <s v="Miami, FL - Las Piedras, Venezuela"/>
        <s v="Wilmington, OH - Hong Kong, Hong Kong"/>
        <s v="Anchorage, AK - Seoul, South Korea"/>
        <s v="San Antonio, TX - Guadalajara, Mexico"/>
        <s v="Philadelphia, PA - Derby, United Kingdom"/>
        <s v="Memphis, TN - Monterrey, Mexico"/>
        <s v="Honolulu, HI - Guangzhou, China"/>
        <s v="Aguadilla, PR - Providenciales, Turks and Caicos Islands"/>
        <s v="Aguadilla, PR - St. Vincent, Saint Vincent and the Grenadines"/>
        <s v="Aguadilla, PR - St. Lucia, Saint Lucia"/>
        <s v="Miami, FL - Valencia, Venezuela"/>
        <s v="Louisville, KY - Hong Kong, Hong Kong"/>
        <s v="Memphis, TN - Toluca, Mexico"/>
        <s v="Louisville, KY - Calgary, Canada"/>
        <s v="Hartford, CT - Hamilton, Canada"/>
        <s v="Louisville, KY - Hamilton, Canada"/>
        <s v="Indianapolis, IN - London, United Kingdom"/>
        <s v="Miami, FL - Hahn, Germany"/>
        <s v="Newark, NJ - Frankfurt, Germany"/>
        <s v="Memphis, TN - Osaka, Japan"/>
        <s v="Memphis, TN - Frankfurt, Germany"/>
        <s v="Miami, FL - Panama City, Panama"/>
        <s v="Austin, TX - Monterrey, Mexico"/>
        <s v="San Juan, PR - Pointe A Pitre, Guadeloupe"/>
        <s v="Indianapolis, IN - Paris, France"/>
        <s v="Honolulu, HI - Hong Kong, Hong Kong"/>
        <s v="Anchorage, AK - Guangzhou, China"/>
        <s v="Memphis, TN - London, United Kingdom"/>
        <s v="Aguadilla, PR - Fort de France, Martinique"/>
        <s v="Miami, FL - Managua, Nicaragua"/>
        <s v="Buffalo, NY - Ottawa, Canada"/>
        <s v="Cincinnati, OH - Monterrey, Mexico"/>
        <s v="Miami, FL - Zanderij, Suriname"/>
        <s v="Newark, NJ - Derby, United Kingdom"/>
        <s v="Cincinnati, OH - Derby, United Kingdom"/>
        <s v="Miami, FL - Barbados/Bridgetown, Barbados"/>
        <s v="Memphis, TN - Dubai, United Arab Emirates"/>
        <s v="Chicago, IL - Cologne, Germany"/>
        <s v="Miami, FL - Bogota, Colombia"/>
        <s v="Miami, FL - Santiago, Chile"/>
        <s v="Miami, FL - Montevideo, Uruguay"/>
        <s v="Dover, DE - Liege, Belgium"/>
        <s v="Omaha, NE - Winnipeg, Canada"/>
        <s v="Oakland, CA - Tokyo, Japan"/>
        <s v="Memphis, TN - Manaus, Brazil"/>
        <s v="Louisville, KY - Derby, United Kingdom"/>
        <s v="Memphis, TN - Tokyo, Japan"/>
        <s v="Aguadilla, PR - Willemstad, Netherlands Antilles"/>
        <s v="Miami, FL - Port of Spain, Trinidad and Tobago"/>
        <s v="San Juan, PR - Roseau, Dominica"/>
        <s v="Dover, DE - Adana, Turkey"/>
        <s v="Miami, FL - Lima, Peru"/>
        <s v="Cincinnati, OH - Manama, Bahrain"/>
        <s v="Miami, FL - Iquique, Chile"/>
        <s v="Laredo, TX - Hamilton, Canada"/>
        <s v="Memphis, TN - Hamilton, Canada"/>
        <s v="Shreveport, LA - Hamilton, Canada"/>
        <s v="Toledo, OH - Edmonton, Canada"/>
        <s v="Detroit, MI - Gander, Canada"/>
        <s v="Anchorage, AK - Calgary, Canada"/>
        <s v="El Paso, TX - Hamilton, Canada"/>
        <s v="Dallas, TX - Hamilton, Canada"/>
        <s v="Little Rock, AR - Hamilton, Canada"/>
        <s v="El Paso, TX - Windsor, Canada"/>
        <s v="Brownsville, TX - Windsor, Canada"/>
        <s v="Laredo, TX - Windsor, Canada"/>
        <s v="Dayton, OH - Kitchener, Canada"/>
        <s v="Charlotte, NC - Hamilton, Canada"/>
        <s v="Kansas City, MO - Gander, Canada"/>
        <s v="Casper, WY - Edmonton, Canada"/>
        <s v="Laredo, TX - Calgary, Canada"/>
        <s v="Houston, TX - Gander, Canada"/>
        <s v="San Antonio, TX - Hamilton, Canada"/>
        <s v="Wilmington, OH - Toronto, Canada"/>
        <s v="Rochester, NY - St. John's, Canada"/>
        <s v="Dallas, TX - Windsor, Canada"/>
        <s v="Bristol/Johnson City/Kingsport, TN - Windsor, Canada"/>
        <s v="Smyrna, TN - London, Canada"/>
        <s v="Buffalo, NY - Hamilton, Canada"/>
        <s v="Grand Rapids, MI - Hamilton, Canada"/>
        <s v="Mission/McAllen/Edinburg, TX - Hamilton, Canada"/>
        <s v="Shreveport, LA - Kitchener, Canada"/>
        <s v="Minneapolis, MN - Hamilton, Canada"/>
        <s v="Kansas City, MO - Hamilton, Canada"/>
        <s v="San Antonio, TX - London, Canada"/>
        <s v="Kansas City, MO - Kitchener, Canada"/>
        <s v="Mission/McAllen/Edinburg, TX - Kitchener, Canada"/>
        <s v="Kansas City, MO - London, Canada"/>
        <s v="Del Rio, TX - Windsor, Canada"/>
        <s v="Syracuse, NY - Montreal, Canada"/>
        <s v="Fairbanks, AK - Old Crow, Canada"/>
        <s v="Tulsa, OK - Windsor, Canada"/>
        <s v="Billings, MT - Edmonton, Canada"/>
        <s v="New York, NY - Calgary, Canada"/>
        <s v="Shreveport, LA - London, Canada"/>
        <s v="Laredo, TX - Kitchener, Canada"/>
        <s v="Kalamazoo, MI - Hamilton, Canada"/>
        <s v="Brownsville, TX - Hamilton, Canada"/>
        <s v="Los Angeles, CA - San Pedro Sula, Honduras"/>
        <s v="Brownsville, TX - Puerto Vallarta, Mexico"/>
        <s v="Anchorage, AK - Osaka, Japan"/>
        <s v="New York, NY - Leipzig, Germany"/>
        <s v="Los Angeles, CA - San Jose, Costa Rica"/>
        <s v="Anchorage, AK - Fukuoka, Japan"/>
        <s v="Philadelphia, PA - Mexico City, Mexico"/>
        <s v="Miami, FL - Iquitos, Peru"/>
        <s v="Miami, FL - Pointe A Pitre, Guadeloupe"/>
        <s v="Wilmington, OH - Guadalajara, Mexico"/>
        <s v="Miami, FL - Curitiba, Brazil"/>
        <s v="Miami, FL - Barranquilla, Colombia"/>
        <s v="San Juan, PR - Sal Island, Cape Verde"/>
        <s v="Dallas, TX - Saltillo, Mexico"/>
        <s v="Laredo, TX - Leon/Guanajuato, Mexico"/>
        <s v="Miami, FL - Quito, Ecuador"/>
        <s v="Chicago, IL - Guatemala City, Guatemala"/>
        <s v="Memphis, TN - Mexico City, Mexico"/>
        <s v="New York, NY - Keflavik/Reykjavik, Iceland"/>
        <s v="Dover, DE - Warsaw, Poland"/>
        <s v="Toledo, OH - Saltillo, Mexico"/>
        <s v="Everett, WA - Nagoya, Japan"/>
        <s v="Raleigh/Durham, NC - Chalons-En-Champagne, France"/>
        <s v="Shreveport, LA - Chihuahua, Mexico"/>
        <s v="Chicago, IL - Toluca, Mexico"/>
        <s v="Miami, FL - Rio de Janeiro, Brazil"/>
        <s v="San Juan, PR - Medellin, Colombia"/>
        <s v="Houston, TX - Ostend, Belgium"/>
        <s v="Chicago, IL - Hahn, Germany"/>
        <s v="Cincinnati, OH - Mexico City, Mexico"/>
        <s v="Everett, WA - Glasgow/Prestwick, United Kingdom"/>
        <s v="Miami, FL - Georgetown, Guyana"/>
        <s v="Philadelphia, PA - Tbilisi, Georgia"/>
        <s v="Charleston, SC - Glasgow/Prestwick, United Kingdom"/>
        <s v="Washington, DC - Chengdu, China"/>
        <s v="Houston, TX - Brussels, Belgium"/>
        <s v="New York, NY - Ostend, Belgium"/>
        <s v="Bangor, ME - Mexico City, Mexico"/>
        <s v="Miami, FL - Zaragoza, Spain"/>
        <s v="Chicago, IL - Shanghai, China"/>
        <s v="Miami, FL - Porto Alegre, Brazil"/>
        <s v="Miami, FL - Cabo Frio, Brazil"/>
        <s v="Miami, FL - Asuncion, Paraguay"/>
        <s v="Huntsville, AL - Mexico City, Mexico"/>
        <s v="Orlando, FL - Amsterdam, Netherlands"/>
        <s v="Bangor, ME - Amsterdam, Netherlands"/>
        <s v="Miami, FL - Boa Vista, Brazil"/>
        <s v="Charlotte, NC - Guadalajara, Mexico"/>
        <s v="Los Angeles, CA - Manaus, Brazil"/>
        <s v="Mission/McAllen/Edinburg, TX - Saltillo, Mexico"/>
        <s v="Sumter, SC - Cologne, Germany"/>
        <s v="Dover, DE - Hahn, Germany"/>
        <s v="New York, NY - Hahn, Germany"/>
        <s v="Shreveport, LA - Monterrey, Mexico"/>
        <s v="El Paso, TX - Chihuahua, Mexico"/>
        <s v="Houston, TX - Tripoli, Libya"/>
        <s v="Miami, FL - Maringa, Brazil"/>
        <s v="Toledo, OH - Hahn, Germany"/>
        <s v="Houston, TX - Caracas, Venezuela"/>
        <s v="Laredo, TX - Hermosillo, Mexico"/>
        <s v="Dallas/Fort Worth, TX - Saltillo, Mexico"/>
        <s v="Fort Dix, NJ - Ramstein, Germany"/>
        <s v="Honolulu, HI - Melbourne, Australia"/>
        <s v="Fort Dix, NJ - Hahn, Germany"/>
        <s v="Knoxville, TN - Toluca, Mexico"/>
        <s v="Memphis, TN - Saltillo, Mexico"/>
        <s v="St. Louis, MO - Saltillo, Mexico"/>
        <s v="San Antonio, TX - Hahn, Germany"/>
        <s v="Aguadilla, PR - Antofagasta, Chile"/>
        <s v="Guam, TT - Koror, Palau"/>
        <s v="El Paso, TX - Hermosillo, Mexico"/>
        <s v="Shreveport, LA - Ciudad Juarez, Mexico"/>
        <s v="Fort Dix, NJ - Leipzig, Germany"/>
        <s v="Guam, TT - Okinawa, Japan"/>
        <s v="Mountain Home, ID - Hahn, Germany"/>
        <s v="Fairfield, CA - Okinawa, Japan"/>
        <s v="Huntsville, AL - Glasgow/Prestwick, United Kingdom"/>
        <s v="Guam, TT - Osan, South Korea"/>
        <s v="Aguadilla, PR - Iquique, Chile"/>
        <s v="Honolulu, HI - Auckland, New Zealand"/>
        <s v="Houston, TX - Willemstad, Curacao"/>
        <s v="Indianapolis, IN - Monterrey, Mexico"/>
        <s v="San Antonio, TX - Guantanamo, Cuba"/>
        <s v="El Paso, TX - Saltillo, Mexico"/>
        <s v="Laredo, TX - Zacatecas, Mexico"/>
        <s v="Houston, TX - Liege, Belgium"/>
        <s v="Dover, DE - Ramstein, Germany"/>
        <s v="Saipan, TT - Majuro, Marshall Islands"/>
        <s v="Bangor, ME - Hahn, Germany"/>
        <s v="Huntsville, AL - Puebla, Mexico"/>
        <s v="New York, NY - Istanbul, Turkey"/>
        <s v="San Antonio, TX - Hermosillo, Mexico"/>
        <s v="Miami, FL - Liege, Belgium"/>
        <s v="Aguadilla, PR - Brasilia, Brazil"/>
        <s v="Anchorage, AK - Kagoshima, Japan"/>
        <s v="Dallas/Fort Worth, TX - Maastricht, Netherlands"/>
        <s v="Charleston, SC - Hahn, Germany"/>
        <s v="Chicago, IL - Hannover, Germany"/>
        <s v="Norfolk, VA - Hahn, Germany"/>
        <s v="New York, NY - Dubai, United Arab Emirates"/>
        <s v="Houston, TX - Sal Island, Cape Verde"/>
        <s v="Aguadilla, PR - Maracaibo, Venezuela"/>
        <s v="Atlanta, GA - Liege, Belgium"/>
        <s v="Shreveport, LA - Toluca, Mexico"/>
        <s v="Grand Rapids, MI - Hermosillo, Mexico"/>
        <s v="San Juan, PR - Rio de Janeiro, Brazil"/>
        <s v="New York, NY - Ramstein, Germany"/>
        <s v="Aguadilla, PR - Caracas, Venezuela"/>
        <s v="Huntsville, AL - Saltillo, Mexico"/>
        <s v="New York, NY - Luanda, Angola"/>
        <s v="Mission/McAllen/Edinburg, TX - Hermosillo, Mexico"/>
        <s v="Charleston, SC - Bishkek, Kyrgyzstan"/>
        <s v="Cincinnati, OH - Tokyo, Japan"/>
        <s v="Guam, TT - Brisbane, Australia"/>
        <s v="Miami, FL - Fortaleza, Brazil"/>
        <s v="Chicago, IL - Amsterdam, Netherlands"/>
        <s v="Huntsville, AL - Luxembourg, Luxembourg"/>
        <s v="Charleston, SC - Luxembourg, Luxembourg"/>
        <s v="Saipan, TT - Kwajalein, Marshall Islands"/>
        <s v="Pago Pago, TT - Majuro, Marshall Islands"/>
        <s v="Baltimore, MD - Hahn, Germany"/>
        <s v="Dover, DE - Chateauroux, France"/>
        <s v="Huntsville, AL - Sao Paulo, Brazil"/>
        <s v="Indianapolis, IN - Saltillo, Mexico"/>
        <s v="Cincinnati, OH - Seoul, South Korea"/>
        <s v="Memphis, TN - Puebla, Mexico"/>
        <s v="Chicago, IL - Port-au-Prince, Haiti"/>
        <s v="Los Angeles, CA - Luxembourg, Luxembourg"/>
        <s v="Washington, DC - Liege, Belgium"/>
        <s v="Huntsville, AL - Cologne, Germany"/>
        <s v="Shreveport, LA - Mexico City, Mexico"/>
        <s v="Honolulu, HI - Christmas Island, Kiribati"/>
        <s v="Shreveport, LA - Hermosillo, Mexico"/>
        <s v="Memphis, TN - San Luis Potosi, Mexico"/>
        <s v="Laredo, TX - Chihuahua, Mexico"/>
        <s v="Newark, NJ - Entebbe/Kampala, Uganda"/>
        <s v="Guam, TT - Pohnpei, Federated States of Micronesia"/>
        <s v="Fort Dix, NJ - Sigonella, Italy"/>
        <s v="Fairbanks, AK - Gunsan, South Korea"/>
        <s v="Houston, TX - Manaus, Brazil"/>
        <s v="Charleston, SC - Bagram, Afghanistan"/>
        <s v="Saipan, TT - Pohnpei, Federated States of Micronesia"/>
        <s v="Toledo, OH - Frankfurt, Germany"/>
        <s v="Las Vegas, NV - Hahn, Germany"/>
        <s v="Miami, FL - Guadalajara, Mexico"/>
        <s v="Huntsville, AL - London, United Kingdom"/>
        <s v="New York, NY - Helsinki, Finland"/>
        <s v="Dallas, TX - Toluca, Mexico"/>
        <s v="Smyrna, TN - Queretaro, Mexico"/>
        <s v="Cincinnati, OH - Leipzig, Germany"/>
        <s v="Shreveport, LA - Aguascalientes, Mexico"/>
        <s v="Los Angeles, CA - Milan, Italy"/>
        <s v="Oklahoma City, OK - Hermosillo, Mexico"/>
        <s v="Toronto, Canada - Kansas City, MO"/>
        <s v="Edmonton, Canada - Portland, OR"/>
        <s v="Winnipeg, Canada - Detroit, MI"/>
        <s v="Tokyo, Japan - Los Angeles, CA"/>
        <s v="Tokyo, Japan - Minneapolis, MN"/>
        <s v="Abu Dhabi, United Arab Emirates - New York, NY"/>
        <s v="Shanghai, China - Detroit, MI"/>
        <s v="La Romana, Dominican Republic - San Juan, PR"/>
        <s v="Santa Cruz, Bolivia - Miami, FL"/>
        <s v="Nagoya, Japan - Detroit, MI"/>
        <s v="Philipsburg, Netherlands Antilles - San Juan, PR"/>
        <s v="Tokyo, Japan - Seattle, WA"/>
        <s v="Tokyo, Japan - Anchorage, AK"/>
        <s v="Nagoya, Japan - Seattle, WA"/>
        <s v="Abu Dhabi, United Arab Emirates - Chicago, IL"/>
        <s v="Governors Harbour, The Bahamas - Miami, FL"/>
        <s v="Luanda, Angola - Atlanta, GA"/>
        <s v="Frankfurt, Germany - Chicago, IL"/>
        <s v="Tokyo, Japan - Detroit, MI"/>
        <s v="Frankfurt, Germany - Indianapolis, IN"/>
        <s v="Manila, Philippines - Guam, TT"/>
        <s v="Doha, Qatar - Washington, DC"/>
        <s v="Quito, Ecuador - Miami, FL"/>
        <s v="Brisbane, Australia - Los Angeles, CA"/>
        <s v="Melbourne, Australia - Los Angeles, CA"/>
        <s v="Doha, Qatar - New York, NY"/>
        <s v="Munich, Germany - New York, NY"/>
        <s v="Beijing, China - Seattle, WA"/>
        <s v="Ezeiza, Argentina - Miami, FL"/>
        <s v="Dusseldorf, Germany - Miami, FL"/>
        <s v="Sydney, Australia - Los Angeles, CA"/>
        <s v="Doha, Qatar - Houston, TX"/>
        <s v="Dusseldorf, Germany - Fort Myers, FL"/>
        <s v="Guadalajara, Mexico - Las Vegas, NV"/>
        <s v="Mexico City, Mexico - Orlando, FL"/>
        <s v="Dusseldorf, Germany - San Francisco, CA"/>
        <s v="Dusseldorf, Germany - Los Angeles, CA"/>
        <s v="Guayaquil, Ecuador - New York, NY"/>
        <s v="Berlin, Germany - New York, NY"/>
        <s v="Hong Kong, Hong Kong - Guam, TT"/>
        <s v="Cairns, Australia - Guam, TT"/>
        <s v="Koror, Palau - Guam, TT"/>
        <s v="Berlin, Germany - Miami, FL"/>
        <s v="Amsterdam, Netherlands - Seattle, WA"/>
        <s v="Brussels, Belgium - Washington, DC"/>
        <s v="Dublin, Ireland - Philadelphia, PA"/>
        <s v="Brussels, Belgium - Philadelphia, PA"/>
        <s v="Rome, Italy - Newark, NJ"/>
        <s v="London, United Kingdom - Detroit, MI"/>
        <s v="Torreon, Mexico - Dallas/Fort Worth, TX"/>
        <s v="Amsterdam, Netherlands - Washington, DC"/>
        <s v="London, United Kingdom - Minneapolis, MN"/>
        <s v="Chihuahua, Mexico - Dallas/Fort Worth, TX"/>
        <s v="Munich, Germany - Chicago, IL"/>
        <s v="Rome, Italy - Philadelphia, PA"/>
        <s v="Frankfurt, Germany - Detroit, MI"/>
        <s v="Amsterdam, Netherlands - Allentown/Bethlehem/Easton, PA"/>
        <s v="Frankfurt, Germany - Philadelphia, PA"/>
        <s v="Amsterdam, Netherlands - Portland, OR"/>
        <s v="Rome, Italy - Atlanta, GA"/>
        <s v="Madrid, Spain - Philadelphia, PA"/>
        <s v="London, United Kingdom - Charlotte, NC"/>
        <s v="Amsterdam, Netherlands - Boston, MA"/>
        <s v="Frankfurt, Germany - Washington, DC"/>
        <s v="Amsterdam, Netherlands - Minneapolis, MN"/>
        <s v="Manila, Philippines - Honolulu, HI"/>
        <s v="London, United Kingdom - Denver, CO"/>
        <s v="Paris, France - Detroit, MI"/>
        <s v="Munich, Germany - Washington, DC"/>
        <s v="Rome, Italy - Washington, DC"/>
        <s v="Amsterdam, Netherlands - Atlanta, GA"/>
        <s v="Tel Aviv, Israel - Pittsburgh, PA"/>
        <s v="Mexico City, Mexico - Charlotte, NC"/>
        <s v="Milan, Italy - Philadelphia, PA"/>
        <s v="Amsterdam, Netherlands - Detroit, MI"/>
        <s v="Mexico City, Mexico - Detroit, MI"/>
        <s v="Shannon, Ireland - Philadelphia, PA"/>
        <s v="Tel Aviv, Israel - Philadelphia, PA"/>
        <s v="Glasgow, United Kingdom - Philadelphia, PA"/>
        <s v="Tampico, Mexico - Dallas/Fort Worth, TX"/>
        <s v="Guadalajara, Mexico - Abilene, TX"/>
        <s v="Paris, France - Charlotte, NC"/>
        <s v="Paris, France - Chicago, IL"/>
        <s v="Munich, Germany - Philadelphia, PA"/>
        <s v="Frankfurt, Germany - Charlotte, NC"/>
        <s v="Tokyo, Japan - Portland, OR"/>
        <s v="Zurich, Switzerland - Philadelphia, PA"/>
        <s v="Santiago, Dominican Republic - New York, NY"/>
        <s v="Amsterdam, Netherlands - Memphis, TN"/>
        <s v="Sao Paulo, Brazil - Chicago, IL"/>
        <s v="Dubai, United Arab Emirates - Washington, DC"/>
        <s v="Kuwait, Kuwait - Washington, DC"/>
        <s v="Brussels, Belgium - Chicago, IL"/>
        <s v="Chihuahua, Mexico - Abilene, TX"/>
        <s v="Puerto Vallarta, Mexico - Columbia, SC"/>
        <s v="Moscow, Russia - Washington, DC"/>
        <s v="Venice, Italy - Philadelphia, PA"/>
        <s v="Rio de Janeiro, Brazil - Charlotte, NC"/>
        <s v="Geneva, Switzerland - Washington, DC"/>
        <s v="Accra, Ghana - Washington, DC"/>
        <s v="Keflavik/Reykjavik, Iceland - Washington, DC"/>
        <s v="Mazatlan, Mexico - Dallas/Fort Worth, TX"/>
        <s v="Amsterdam, Netherlands - Bangor, ME"/>
        <s v="Ezeiza, Argentina - Washington, DC"/>
        <s v="Seoul, South Korea - Honolulu, HI"/>
        <s v="Madrid, Spain - Bangor, ME"/>
        <s v="Tel Aviv, Israel - Boston, MA"/>
        <s v="Mexico City, Mexico - Washington, DC"/>
        <s v="Osaka, Japan - Honolulu, HI"/>
        <s v="Brussels, Belgium - Providence, RI"/>
        <s v="Rome, Italy - Charlotte, NC"/>
        <s v="Veracruz, Mexico - Dallas/Fort Worth, TX"/>
        <s v="Queretaro, Mexico - Dallas/Fort Worth, TX"/>
        <s v="Papeete, French Polynesia - Honolulu, HI"/>
        <s v="Amsterdam, Netherlands - Chicago, IL"/>
        <s v="Tokyo, Japan - San Francisco, CA"/>
        <s v="Frankfurt, Germany - Bangor, ME"/>
        <s v="Frankfurt, Germany - Richmond, VA"/>
        <s v="Hamilton, Bermuda - Charlotte, NC"/>
        <s v="Geneva, Switzerland - Richmond, VA"/>
        <s v="Santo Domingo, Dominican Republic - New York, NY"/>
        <s v="Frankfurt, Germany - Baltimore, MD"/>
        <s v="Manchester, United Kingdom - Philadelphia, PA"/>
        <s v="Brussels, Belgium - Rockford, IL"/>
        <s v="London, United Kingdom - Atlantic City, NJ"/>
        <s v="Mexico City, Mexico - Charleston, SC"/>
        <s v="Munich, Germany - Newark, NJ"/>
        <s v="Barcelona, Spain - Philadelphia, PA"/>
        <s v="Madrid, Spain - Atlantic City, NJ"/>
        <s v="Lima, Peru - Houston, TX"/>
        <s v="Rome, Italy - Chicago, IL"/>
        <s v="Moscow, Russia - Chicago, IL"/>
        <s v="Brussels, Belgium - Bangor, ME"/>
        <s v="London, United Kingdom - Miami, FL"/>
        <s v="Milan, Italy - New York, NY"/>
        <s v="London, United Kingdom - Houston, TX"/>
        <s v="London, United Kingdom - Raleigh/Durham, NC"/>
        <s v="Madrid, Spain - Dallas/Fort Worth, TX"/>
        <s v="Manchester, United Kingdom - Chicago, IL"/>
        <s v="Paris, France - Dallas/Fort Worth, TX"/>
        <s v="Delhi, India - Chicago, IL"/>
        <s v="Dublin, Ireland - Bangor, ME"/>
        <s v="London, United Kingdom - St. Louis, MO"/>
        <s v="Frankfurt, Germany - Dallas/Fort Worth, TX"/>
        <s v="Helsinki, Finland - Chicago, IL"/>
        <s v="Madrid, Spain - New York, NY"/>
        <s v="London, United Kingdom - Dallas/Fort Worth, TX"/>
        <s v="Manchester, United Kingdom - Bangor, ME"/>
        <s v="Keflavik/Reykjavik, Iceland - Dallas/Fort Worth, TX"/>
        <s v="London, United Kingdom - Chicago, IL"/>
        <s v="Ezeiza, Argentina - Dallas/Fort Worth, TX"/>
        <s v="Belo Horizonte, Brazil - Miami, FL"/>
        <s v="Medellin, Colombia - Miami, FL"/>
        <s v="Nassau, The Bahamas - Dallas/Fort Worth, TX"/>
        <s v="San Salvador, El Salvador - Los Angeles, CA"/>
        <s v="Cali, Colombia - Miami, FL"/>
        <s v="Recife, Brazil - San Juan, PR"/>
        <s v="Santiago, Dominican Republic - Miami, FL"/>
        <s v="Santiago, Chile - Houston, TX"/>
        <s v="Bogota, Colombia - Miami, FL"/>
        <s v="Santo Domingo, Dominican Republic - Sarasota/Bradenton, FL"/>
        <s v="Rio de Janeiro, Brazil - New York, NY"/>
        <s v="Rio de Janeiro, Brazil - Miami, FL"/>
        <s v="Recife, Brazil - Miami, FL"/>
        <s v="San Jose, Costa Rica - New York, NY"/>
        <s v="Port of Spain, Trinidad and Tobago - Fort Myers, FL"/>
        <s v="Mexico City, Mexico - Dallas/Fort Worth, TX"/>
        <s v="Guatemala City, Guatemala - Fort Myers, FL"/>
        <s v="Barbados/Bridgetown, Barbados - Dallas/Fort Worth, TX"/>
        <s v="Managua, Nicaragua - Miami, FL"/>
        <s v="Grenada, Grenada - Miami, FL"/>
        <s v="San Salvador, El Salvador - Dallas/Fort Worth, TX"/>
        <s v="Port-au-Prince, Haiti - Boston, MA"/>
        <s v="Sao Paulo, Brazil - Orlando, FL"/>
        <s v="Barcelona, Spain - Newark, NJ"/>
        <s v="Milan, Italy - Newark, NJ"/>
        <s v="Port of Spain, Trinidad and Tobago - Houston, TX"/>
        <s v="Ezeiza, Argentina - Houston, TX"/>
        <s v="Puerto Plata, Dominican Republic - Newark, NJ"/>
        <s v="Cancun, Mexico - Newark, NJ"/>
        <s v="Belfast, United Kingdom - Newark, NJ"/>
        <s v="Manchester, United Kingdom - Newark, NJ"/>
        <s v="San Salvador, El Salvador - Newark, NJ"/>
        <s v="Glasgow, United Kingdom - Newark, NJ"/>
        <s v="San Jose, Costa Rica - Houston, TX"/>
        <s v="Athens, Greece - Newark, NJ"/>
        <s v="Berlin, Germany - Newark, NJ"/>
        <s v="Panama City, Panama - Newark, NJ"/>
        <s v="Panama City, Panama - San Antonio, TX"/>
        <s v="Rio de Janeiro, Brazil - Houston, TX"/>
        <s v="London, United Kingdom - Cleveland, OH"/>
        <s v="Bogota, Colombia - Newark, NJ"/>
        <s v="Mumbai, India - Newark, NJ"/>
        <s v="San Pedro Sula, Honduras - New Orleans, LA"/>
        <s v="Amsterdam, Netherlands - Houston, TX"/>
        <s v="Dublin, Ireland - Newark, NJ"/>
        <s v="Puerto Plata, Dominican Republic - Hartford, CT"/>
        <s v="Tokyo, Japan - Houston, TX"/>
        <s v="Tel Aviv, Israel - Newark, NJ"/>
        <s v="Paris, France - Houston, TX"/>
        <s v="Birmingham, United Kingdom - Newark, NJ"/>
        <s v="San Jose, Costa Rica - Baltimore, MD"/>
        <s v="Delhi, India - Newark, NJ"/>
        <s v="Panama City, Panama - Corpus Christi, TX"/>
        <s v="Managua, Nicaragua - Houston, TX"/>
        <s v="Amsterdam, Netherlands - Albany, NY"/>
        <s v="Merida, Mexico - Houston, TX"/>
        <s v="Frankfurt, Germany - Newark, NJ"/>
        <s v="Hamilton, Bermuda - Newark, NJ"/>
        <s v="Tokyo, Japan - Newark, NJ"/>
        <s v="Sao Paulo, Brazil - Houston, TX"/>
        <s v="Oslo, Norway - Newark, NJ"/>
        <s v="Zurich, Switzerland - Newark, NJ"/>
        <s v="Port of Spain, Trinidad and Tobago - Miami, FL"/>
        <s v="Keflavik/Reykjavik, Iceland - Newark, NJ"/>
        <s v="Munich, Germany - Detroit, MI"/>
        <s v="Hong Kong, Hong Kong - Newark, NJ"/>
        <s v="London, United Kingdom - Newark, NJ"/>
        <s v="Puerto Vallarta, Mexico - Cleveland, OH"/>
        <s v="Edinburgh, United Kingdom - Newark, NJ"/>
        <s v="Bogota, Colombia - Baltimore, MD"/>
        <s v="Glasgow, United Kingdom - Baltimore, MD"/>
        <s v="Hong Kong, Hong Kong - Albany, NY"/>
        <s v="Leon/Guanajuato, Mexico - Los Angeles, CA"/>
        <s v="Lima, Peru - Newark, NJ"/>
        <s v="Stuttgart, Germany - Newburgh/Poughkeepsie, NY"/>
        <s v="Mexico City, Mexico - Philadelphia, PA"/>
        <s v="Stockholm, Sweden - Albany, NY"/>
        <s v="Lagos, Nigeria - Houston, TX"/>
        <s v="Copenhagen, Denmark - Newburgh/Poughkeepsie, NY"/>
        <s v="San Jose, Costa Rica - Lafayette, LA"/>
        <s v="Panama City, Panama - Washington, DC"/>
        <s v="Quito, Ecuador - Houston, TX"/>
        <s v="Frankfurt, Germany - Houston, TX"/>
        <s v="Punta Cana, Dominican Republic - Norfolk, VA"/>
        <s v="Mexico City, Mexico - Richmond, VA"/>
        <s v="Bogota, Colombia - Austin, TX"/>
        <s v="Johannesburg, South Africa - Atlanta, GA"/>
        <s v="Bogota, Colombia - New York, NY"/>
        <s v="Lima, Peru - Atlanta, GA"/>
        <s v="Shanghai, China - Atlanta, GA"/>
        <s v="Zurich, Switzerland - Atlanta, GA"/>
        <s v="Rio de Janeiro, Brazil - Atlanta, GA"/>
        <s v="Munich, Germany - Atlanta, GA"/>
        <s v="Tokyo, Japan - Atlanta, GA"/>
        <s v="Cairo, Egypt - Cincinnati, OH"/>
        <s v="Santiago, Chile - Atlanta, GA"/>
        <s v="Dubai, United Arab Emirates - Atlanta, GA"/>
        <s v="Ezeiza, Argentina - Atlanta, GA"/>
        <s v="Dublin, Ireland - Atlanta, GA"/>
        <s v="Stockholm, Sweden - Atlanta, GA"/>
        <s v="Sao Paulo, Brazil - Los Angeles, CA"/>
        <s v="Stuttgart, Germany - Atlanta, GA"/>
        <s v="Barcelona, Spain - Atlanta, GA"/>
        <s v="Frankfurt, Germany - Atlanta, GA"/>
        <s v="Dusseldorf, Germany - Charlotte, NC"/>
        <s v="Seoul, South Korea - Atlanta, GA"/>
        <s v="Quito, Ecuador - Fort Myers, FL"/>
        <s v="Mumbai, India - Atlanta, GA"/>
        <s v="Managua, Nicaragua - Atlanta, GA"/>
        <s v="London, United Kingdom - Cincinnati, OH"/>
        <s v="Guatemala City, Guatemala - Atlanta, GA"/>
        <s v="Copenhagen, Denmark - Atlanta, GA"/>
        <s v="Dakar, Senegal - New York, NY"/>
        <s v="Paris, France - Atlanta, GA"/>
        <s v="Dakar, Senegal - Atlanta, GA"/>
        <s v="San Salvador, El Salvador - Atlanta, GA"/>
        <s v="Sao Paulo, Brazil - New York, NY"/>
        <s v="Guatemala City, Guatemala - Los Angeles, CA"/>
        <s v="Manaus, Brazil - Atlanta, GA"/>
        <s v="Lagos, Nigeria - Atlanta, GA"/>
        <s v="San Pedro Sula, Honduras - Atlanta, GA"/>
        <s v="Mexico City, Mexico - Atlanta, GA"/>
        <s v="Paris, France - Salt Lake City, UT"/>
        <s v="Stuttgart, Germany - Charlotte, NC"/>
        <s v="Panama City, Panama - Atlanta, GA"/>
        <s v="Manchester, United Kingdom - Atlanta, GA"/>
        <s v="Bogota, Colombia - Atlanta, GA"/>
        <s v="San Jose, Costa Rica - Atlanta, GA"/>
        <s v="Dusseldorf, Germany - Boston, MA"/>
        <s v="Moscow, Russia - Atlanta, GA"/>
        <s v="Madrid, Spain - Atlanta, GA"/>
        <s v="Paris, France - Minneapolis, MN"/>
        <s v="Tokyo, Japan - Salt Lake City, UT"/>
        <s v="Copenhagen, Denmark - Detroit, MI"/>
        <s v="Milan, Italy - Atlanta, GA"/>
        <s v="Sao Paulo, Brazil - Atlanta, GA"/>
        <s v="Zurich, Switzerland - New York, NY"/>
        <s v="Stockholm, Sweden - New York, NY"/>
        <s v="Paris, France - Cincinnati, OH"/>
        <s v="Venice, Italy - Atlanta, GA"/>
        <s v="San Pedro Sula, Honduras - Tallahassee, FL"/>
        <s v="Accra, Ghana - Atlanta, GA"/>
        <s v="Dublin, Ireland - Greer, SC"/>
        <s v="Grand Cayman, Cayman Islands - Atlanta, GA"/>
        <s v="Seoul, South Korea - Detroit, MI"/>
        <s v="Dusseldorf, Germany - Atlanta, GA"/>
        <s v="Istanbul, Turkey - New York, NY"/>
        <s v="Santo Domingo, Dominican Republic - Hartford, CT"/>
        <s v="Tel Aviv, Israel - Atlanta, GA"/>
        <s v="Guatemala City, Guatemala - Charlotte, NC"/>
        <s v="Tegucigalpa, Honduras - Atlanta, GA"/>
        <s v="San Salvador, El Salvador - New Orleans, LA"/>
        <s v="Barcelona, Spain - New York, NY"/>
        <s v="Guatemala City, Guatemala - Huntsville, AL"/>
        <s v="Keflavik/Reykjavik, Iceland - New York, NY"/>
        <s v="Stuttgart, Germany - Columbia, SC"/>
        <s v="Osaka, Japan - Seattle, WA"/>
        <s v="Paris, France - New York, NY"/>
        <s v="Dakar, Senegal - Boston, MA"/>
        <s v="Hong Kong, Hong Kong - Detroit, MI"/>
        <s v="Santo Domingo, Dominican Republic - Cincinnati, OH"/>
        <s v="Santo Domingo, Dominican Republic - Providence, RI"/>
        <s v="Grand Cayman, Cayman Islands - New York, NY"/>
        <s v="Guadalajara, Mexico - Birmingham, AL"/>
        <s v="Copenhagen, Denmark - Greer, SC"/>
        <s v="Sao Paulo, Brazil - Detroit, MI"/>
        <s v="Nagoya, Japan - Honolulu, HI"/>
        <s v="Monterrey, Mexico - Toledo, OH"/>
        <s v="Barranquilla, Colombia - Miami, FL"/>
        <s v="Calgary, Canada - Anchorage, AK"/>
        <s v="Vancouver, Canada - Louisville, KY"/>
        <s v="Calgary, Canada - Sioux Falls, SD"/>
        <s v="Hamilton, Canada - El Paso, TX"/>
        <s v="Ottawa, Canada - Memphis, TN"/>
        <s v="Calgary, Canada - Louisville, KY"/>
        <s v="Hamilton, Canada - Philadelphia, PA"/>
        <s v="Hamilton, Canada - Louisville, KY"/>
        <s v="Calgary, Canada - Nashville, TN"/>
        <s v="Edmonton, Canada - Memphis, TN"/>
        <s v="Montreal, Canada - Louisville, KY"/>
        <s v="Hamilton, Canada - Laredo, TX"/>
        <s v="Edmonton, Canada - San Jose, CA"/>
        <s v="Hamilton, Canada - Atlanta, GA"/>
        <s v="Winnipeg, Canada - Anchorage, AK"/>
        <s v="Hamilton, Canada - Shreveport, LA"/>
        <s v="Gander, Canada - Detroit, MI"/>
        <s v="Edmonton, Canada - New York, NY"/>
        <s v="Toronto, Canada - Wilmington, OH"/>
        <s v="Windsor, Canada - Rockford, IL"/>
        <s v="Gander, Canada - San Juan, PR"/>
        <s v="Hamilton, Canada - Memphis, TN"/>
        <s v="Gander, Canada - Houston, TX"/>
        <s v="London, Canada - Louisville, KY"/>
        <s v="Ottawa, Canada - Indianapolis, IN"/>
        <s v="Toronto, Canada - Anchorage, AK"/>
        <s v="Winnipeg, Canada - Omaha, NE"/>
        <s v="Hamilton, Canada - Cincinnati, OH"/>
        <s v="Gander, Canada - Huntsville, AL"/>
        <s v="Gander, Canada - New York, NY"/>
        <s v="Stephenville, Canada - Camp Springs, MD"/>
        <s v="Ottawa, Canada - Buffalo, NY"/>
        <s v="Hamilton, Canada - Toledo, OH"/>
        <s v="Edmonton, Canada - Sioux Falls, SD"/>
        <s v="Windsor, Canada - Memphis, TN"/>
        <s v="Cologne, Germany - Newark, NJ"/>
        <s v="Monterrey, Mexico - Austin, TX"/>
        <s v="Santiago, Dominican Republic - Aguadilla, PR"/>
        <s v="Osaka, Japan - Memphis, TN"/>
        <s v="Osaka, Japan - Anchorage, AK"/>
        <s v="Guangzhou, China - Anchorage, AK"/>
        <s v="Taipei, Taiwan - Oakland, CA"/>
        <s v="Monterrey, Mexico - Memphis, TN"/>
        <s v="St. Lucia, Saint Lucia - Aguadilla, PR"/>
        <s v="Shenzhen, China - Anchorage, AK"/>
        <s v="Shanghai, China - Anchorage, AK"/>
        <s v="Toluca, Mexico - Memphis, TN"/>
        <s v="Shanghai, China - Ontario, CA"/>
        <s v="Seoul, South Korea - Anchorage, AK"/>
        <s v="Barbados/Bridgetown, Barbados - Aguadilla, PR"/>
        <s v="London, United Kingdom - Nashville, TN"/>
        <s v="Cologne, Germany - Louisville, KY"/>
        <s v="Taipei, Taiwan - Anchorage, AK"/>
        <s v="Cologne, Germany - Philadelphia, PA"/>
        <s v="London, United Kingdom - Louisville, KY"/>
        <s v="Hong Kong, Hong Kong - Seattle, WA"/>
        <s v="Sapporo, Japan - Anchorage, AK"/>
        <s v="Guadalajara, Mexico - Memphis, TN"/>
        <s v="Derby, United Kingdom - Philadelphia, PA"/>
        <s v="Shenzhen, China - Oakland, CA"/>
        <s v="Shanghai, China - Fairbanks, AK"/>
        <s v="Monterrey, Mexico - Louisville, KY"/>
        <s v="Sao Paulo, Brazil - San Juan, PR"/>
        <s v="Guangzhou, China - Seattle, WA"/>
        <s v="Caracas, Venezuela - Aguadilla, PR"/>
        <s v="Port of Spain, Trinidad and Tobago - Aguadilla, PR"/>
        <s v="Sao Paulo, Brazil - Memphis, TN"/>
        <s v="Guadalajara, Mexico - Louisville, KY"/>
        <s v="Providenciales, Turks and Caicos Islands - Aguadilla, PR"/>
        <s v="Panama City, Panama - Memphis, TN"/>
        <s v="Taipei, Taiwan - Portland, OR"/>
        <s v="Hahn, Germany - Atlanta, GA"/>
        <s v="Fort de France, Martinique - Aguadilla, PR"/>
        <s v="Shanghai, China - Memphis, TN"/>
        <s v="Guadalajara, Mexico - St. Louis, MO"/>
        <s v="Cologne, Germany - Chicago, IL"/>
        <s v="Derby, United Kingdom - Louisville, KY"/>
        <s v="Roseau, Dominica - San Juan, PR"/>
        <s v="Paris, France - Memphis, TN"/>
        <s v="Guadalajara, Mexico - Cincinnati, OH"/>
        <s v="Barcelona, Venezuela - San Juan, PR"/>
        <s v="San Jose, Costa Rica - Los Angeles, CA"/>
        <s v="Derby, United Kingdom - Cincinnati, OH"/>
        <s v="Keflavik/Reykjavik, Iceland - Cincinnati, OH"/>
        <s v="Panama City, Panama - Cincinnati, OH"/>
        <s v="Warsaw, Poland - Louisville, KY"/>
        <s v="Mexico City, Mexico - Louisville, KY"/>
        <s v="Cologne, Germany - Memphis, TN"/>
        <s v="Willemstad, Curacao - Aguadilla, PR"/>
        <s v="Shenzhen, China - Memphis, TN"/>
        <s v="Philipsburg, Sint Maarten - San Juan, PR"/>
        <s v="Osaka, Japan - Oakland, CA"/>
        <s v="Santiago, Chile - San Juan, PR"/>
        <s v="Providenciales, Turks and Caicos Islands - San Juan, PR"/>
        <s v="Hong Kong, Hong Kong - Memphis, TN"/>
        <s v="Hong Kong, Hong Kong - Cincinnati, OH"/>
        <s v="Monterrey, Mexico - Cincinnati, OH"/>
        <s v="St. Vincent, Saint Vincent and the Grenadines - Aguadilla, PR"/>
        <s v="Hong Kong, Hong Kong - Fairbanks, AK"/>
        <s v="Paris, France - Indianapolis, IN"/>
        <s v="Paris, France - Louisville, KY"/>
        <s v="Belize City, Belize - Miami, FL"/>
        <s v="Manaus, Brazil - Miami, FL"/>
        <s v="Las Piedras, Venezuela - Miami, FL"/>
        <s v="Barcelona, Venezuela - Miami, FL"/>
        <s v="Montevideo, Uruguay - Miami, FL"/>
        <s v="Valencia, Venezuela - Miami, FL"/>
        <s v="Georgetown, Guyana - Miami, FL"/>
        <s v="Willemstad, Curacao - Miami, FL"/>
        <s v="Panama City, Panama - Miami, FL"/>
        <s v="Bogota, Colombia - Belleville, IL"/>
        <s v="Shannon, Ireland - Detroit, MI"/>
        <s v="Guadalajara, Mexico - Wilmington, OH"/>
        <s v="Glasgow/Prestwick, United Kingdom - Charleston, SC"/>
        <s v="Nagoya, Japan - Anchorage, AK"/>
        <s v="Tokyo, Japan - Chicago, IL"/>
        <s v="Panama City, Panama - Belleville, IL"/>
        <s v="Nagoya, Japan - Everett, WA"/>
        <s v="London, United Kingdom - Toledo, OH"/>
        <s v="Mexico City, Mexico - Wilmington, OH"/>
        <s v="Saltillo, Mexico - Wilmington, OH"/>
        <s v="London, United Kingdom - San Francisco, CA"/>
        <s v="Mexico City, Mexico - Cincinnati, OH"/>
        <s v="Guadalajara, Mexico - Toledo, OH"/>
        <s v="Glasgow/Prestwick, United Kingdom - Detroit, MI"/>
        <s v="Sydney, Australia - San Francisco, CA"/>
        <s v="Ostend, Belgium - New York, NY"/>
        <s v="Hahn, Germany - San Juan, PR"/>
        <s v="Frankfurt, Germany - Huntsville, AL"/>
        <s v="Bishkek, Kyrgyzstan - Charleston, SC"/>
        <s v="Mexico City, Mexico - Laredo, TX"/>
        <s v="Guadalajara, Mexico - Laredo, TX"/>
        <s v="Osaka, Japan - San Francisco, CA"/>
        <s v="Puebla, Mexico - Detroit, MI"/>
        <s v="Guadalajara, Mexico - Detroit, MI"/>
        <s v="Saltillo, Mexico - Brownsville, TX"/>
        <s v="Seoul, South Korea - Los Angeles, CA"/>
        <s v="Ramstein, Germany - Fort Dix, NJ"/>
        <s v="Osan, South Korea - Fairfield, CA"/>
        <s v="Luxembourg, Luxembourg - Huntsville, AL"/>
        <s v="Brussels, Belgium - Dover, DE"/>
        <s v="Liege, Belgium - Newark, NJ"/>
        <s v="Ramstein, Germany - Dover, DE"/>
        <s v="Latacunga, Ecuador - San Juan, PR"/>
        <s v="San Luis Potosi, Mexico - Dallas, TX"/>
        <s v="Frankfurt, Germany - Toledo, OH"/>
        <s v="Liege, Belgium - Fort Dix, NJ"/>
        <s v="Christmas Island, Kiribati - Honolulu, HI"/>
        <s v="Milan, Italy - Detroit, MI"/>
        <s v="Guadalajara, Mexico - Huntsville, AL"/>
        <s v="Hahn, Germany - Columbia, SC"/>
        <s v="Shanghai, China - Chicago, IL"/>
        <s v="Reynosa, Mexico - Los Angeles, CA"/>
        <s v="Lajes, Portugal - Fort Dix, NJ"/>
        <s v="Saltillo, Mexico - Shreveport, LA"/>
        <s v="Singapore, Singapore - Medical Lake, WA"/>
        <s v="Billund, Denmark - Bangor, ME"/>
        <s v="Guadalajara, Mexico - Shreveport, LA"/>
        <s v="Dusseldorf, Germany - Houston, TX"/>
        <s v="Bogota, Colombia - Los Angeles, CA"/>
        <s v="Okinawa, Japan - Anchorage, AK"/>
        <s v="Shanghai, China - Los Angeles, CA"/>
        <s v="Taranto, Italy - Everett, WA"/>
        <s v="Yantai, China - Anchorage, AK"/>
        <s v="Torreon, Mexico - Shreveport, LA"/>
        <s v="Derby, United Kingdom - Aguadilla, PR"/>
        <s v="Chihuahua, Mexico - Shreveport, LA"/>
        <s v="Shannon, Ireland - Columbus, OH"/>
        <s v="Leipzig, Germany - Chicago, IL"/>
        <s v="Doha, Qatar - Chicago, IL"/>
        <s v="Hong Kong, Hong Kong - Los Angeles, CA"/>
        <s v="Christmas Island, Kiribati - Pago Pago, TT"/>
        <s v="Port-au-Prince, Haiti - Baltimore, MD"/>
        <s v="Ciudad Juarez, Mexico - El Paso, TX"/>
        <s v="Queretaro, Mexico - Memphis, TN"/>
        <s v="Chalons-En-Champagne, France - New Orleans, LA"/>
        <s v="Luxembourg, Luxembourg - Bangor, ME"/>
        <s v="Queretaro, Mexico - Shreveport, LA"/>
        <s v="Luxembourg, Luxembourg - New York, NY"/>
        <s v="Hong Kong, Hong Kong - Huntsville, AL"/>
        <s v="Hannover, Germany - Los Angeles, CA"/>
        <s v="Copenhagen, Denmark - Newark, NJ"/>
        <s v="Queretaro, Mexico - Toledo, OH"/>
        <s v="Luxembourg, Luxembourg - Chicago, IL"/>
        <s v="Glasgow/Prestwick, United Kingdom - Seattle, WA"/>
        <s v="Leipzig, Germany - Newark, NJ"/>
        <s v="Leipzig, Germany - Cincinnati, OH"/>
        <s v="Puebla, Mexico - Huntsville, AL"/>
        <s v="Chihuahua, Mexico - Memphis, TN"/>
        <s v="Frankfurt, Germany - New York, NY"/>
        <s v="Luxembourg, Luxembourg - Indianapolis, IN"/>
        <s v="Milan, Italy - Aguadilla, PR"/>
        <s v="Taipei, Taiwan - Los Angeles, CA"/>
        <s v="Orebro, Sweden - Chicago, IL"/>
        <s v="Quito, Ecuador - Los Angeles, CA"/>
        <s v="Stockholm, Sweden - Chicago, IL"/>
        <s v="Mildenhall, United Kingdom - Fort Dix, NJ"/>
        <s v="Kwajalein, Marshall Islands - Honolulu, HI"/>
        <s v="Bologna, Italy - Newark, NJ"/>
        <s v="Hannover, Germany - San Juan, PR"/>
        <s v="Liege, Belgium - Everett, WA"/>
        <s v="Chalons-En-Champagne, France - Detroit, MI"/>
        <s v="Torreon, Mexico - Laredo, TX"/>
        <s v="Guayaquil, Ecuador - San Juan, PR"/>
        <s v="Saltillo, Mexico - Memphis, TN"/>
        <s v="Queretaro, Mexico - Detroit, MI"/>
        <s v="Sao Paulo, Brazil - Huntsville, AL"/>
        <s v="Frankfurt, Germany - Cincinnati, OH"/>
        <s v="Port of Spain, Trinidad and Tobago - Fort Lauderdale, FL"/>
        <s v="Oslo, Norway - Miami, FL"/>
        <s v="Iquique, Chile - Miami, FL"/>
        <s v="Monterrey, Mexico - Miami, FL"/>
        <s v="Puerto Plata, Dominican Republic - Tampa, FL"/>
        <s v="Atlanta, GA - Honolulu, HI"/>
        <s v="Honolulu, HI - Atlanta, GA"/>
        <s v="Detroit, MI - Anchorage, AK"/>
        <s v="Arcata/Eureka, CA - Los Angeles, CA"/>
        <s v="Seattle, WA - Bozeman, MT"/>
        <s v="Seattle, WA - Great Falls, MT"/>
        <s v="Idaho Falls, ID - Seattle, WA"/>
        <s v="Redding, CA - Los Angeles, CA"/>
        <s v="Los Angeles, CA - Redding, CA"/>
        <s v="Spokane, WA - Sacramento, CA"/>
        <s v="Bozeman, MT - Seattle, WA"/>
        <s v="Sun Valley/Hailey/Ketchum, ID - Los Angeles, CA"/>
        <s v="Seattle, WA - Fresno, CA"/>
        <s v="San Jose, CA - Boise, ID"/>
        <s v="Portland, OR - Fresno, CA"/>
        <s v="Portland, OR - Billings, MT"/>
        <s v="Westerly, RI - Block Island, RI"/>
        <s v="Block Island, RI - Westerly, RI"/>
        <s v="Vieques, PR - Ceiba, PR"/>
        <s v="Lopez Island, WA - Lopez Island, WA"/>
        <s v="Charlotte Amalie, VI - Vieques, PR"/>
        <s v="Vieques, PR - Charlotte Amalie, VI"/>
        <s v="Hartford, CT - Rochester, NY"/>
        <s v="Memphis, TN - Paducah, KY"/>
        <s v="Syracuse, NY - Boston, MA"/>
        <s v="Detroit, MI - Muskegon, MI"/>
        <s v="Honolulu, HI - Kapalua, HI"/>
        <s v="Minneapolis, MN - Dubuque, IA"/>
        <s v="Boston, MA - Bar Harbor, ME"/>
        <s v="Eau Claire, WI - Rhinelander, WI"/>
        <s v="Paducah, KY - Memphis, TN"/>
        <s v="Rhinelander, WI - Eau Claire, WI"/>
        <s v="Watertown, SD - Pierre, SD"/>
        <s v="Mason City, IA - Minneapolis, MN"/>
        <s v="Rochester, NY - Hartford, CT"/>
        <s v="Minneapolis, MN - Watertown, SD"/>
        <s v="Alpena, MI - Sault Ste. Marie, MI"/>
        <s v="Muskegon, MI - Detroit, MI"/>
        <s v="Kapalua, HI - Honolulu, HI"/>
        <s v="Pierre, SD - Watertown, SD"/>
        <s v="Watertown, SD - Minneapolis, MN"/>
        <s v="Marquette, MI - Detroit, MI"/>
        <s v="Albany, NY - Boston, MA"/>
        <s v="Lubbock, TX - San Angelo, TX"/>
        <s v="Bemidji, MN - Duluth, MN"/>
        <s v="Tyler, TX - Dallas/Fort Worth, TX"/>
        <s v="Ceiba, PR - Vieques, PR"/>
        <s v="Joplin, MO - Dallas/Fort Worth, TX"/>
        <s v="Salt Lake City, UT - Elko, NV"/>
        <s v="Bakersfield, CA - Phoenix, AZ"/>
        <s v="San Angelo, TX - Wichita Falls, TX"/>
        <s v="Texarkana, AR - Dallas/Fort Worth, TX"/>
        <s v="Dallas/Fort Worth, TX - Joplin, MO"/>
        <s v="Bend/Redmond, OR - Seattle, WA"/>
        <s v="Seattle, WA - Sun Valley/Hailey/Ketchum, ID"/>
        <s v="Los Angeles, CA - Mammoth Lakes, CA"/>
        <s v="Great Falls, MT - Bozeman, MT"/>
        <s v="Lewiston, ID - Boise, ID"/>
        <s v="Boise, ID - Lewiston, ID"/>
        <s v="Pullman, WA - Lewiston, ID"/>
        <s v="Boise, ID - Sacramento, CA"/>
        <s v="Seattle, WA - Boise, ID"/>
        <s v="Seattle, WA - Helena, MT"/>
        <s v="Redding, CA - Portland, OR"/>
        <s v="Helena, MT - Seattle, WA"/>
        <s v="Portland, OR - Redding, CA"/>
        <s v="Sun Valley/Hailey/Ketchum, ID - Boise, ID"/>
        <s v="Seattle, WA - Kalispell, MT"/>
        <s v="Idaho Falls, ID - Boise, ID"/>
        <s v="Missoula, MT - Billings, MT"/>
        <s v="Medford, OR - Bend/Redmond, OR"/>
        <s v="Arcata/Eureka, CA - Redding, CA"/>
        <s v="Pullman, WA - Seattle, WA"/>
        <s v="Portland, OR - Boise, ID"/>
        <s v="Reno, NV - Mammoth Lakes, CA"/>
        <s v="Spokane, WA - Billings, MT"/>
        <s v="Kalispell, MT - Seattle, WA"/>
        <s v="Seattle, WA - Redding, CA"/>
        <s v="Medford, OR - Seattle, WA"/>
        <s v="Great Falls, MT - Helena, MT"/>
        <s v="Billings, MT - Helena, MT"/>
        <s v="Roanoke, VA - Charlotte, NC"/>
        <s v="Charlotte, NC - Salisbury, MD"/>
        <s v="Roanoke, VA - Philadelphia, PA"/>
        <s v="Charlotte, NC - Lynchburg, VA"/>
        <s v="Roanoke, VA - New York, NY"/>
        <s v="Harrisburg, PA - Boston, MA"/>
        <s v="Ketchikan, AK - Grace Harbor, AK"/>
        <s v="Anchorage, AK - Nikolski, AK"/>
        <s v="Anchorage, AK - Nelson Lagoon, AK"/>
        <s v="Painter Creek, AK - Fort Yukon, AK"/>
        <s v="Adak Island, AK - Anchorage, AK"/>
        <s v="Mountain Village, AK - Fairbanks, AK"/>
        <s v="Nikolski, AK - Anchorage, AK"/>
        <s v="Fort Glenn, AK - Anchorage, AK"/>
        <s v="Cold Bay, AK - Anchorage, AK"/>
        <s v="Fairbanks, AK - Homer, AK"/>
        <s v="Kalakaket, AK - Fairbanks, AK"/>
        <s v="Fairbanks, AK - McCarthy, AK"/>
        <s v="Homer, AK - Fairbanks, AK"/>
        <s v="Eagle, AK - Circle Hot Springs, AK"/>
        <s v="Stevens Village, AK - Bettles, AK"/>
        <s v="Stevens Village, AK - Tanana, AK"/>
        <s v="Olga Bay, AK - Moser Bay, AK"/>
        <s v="Port Bailey, AK - Uganik, AK"/>
        <s v="Hollis, AK - Thorne Bay, AK"/>
        <s v="Anchorage, AK - Granite Point, AK"/>
        <s v="Danger Bay, AK - Port Lions, AK"/>
        <s v="Kulik Lake, AK - Anchorage, AK"/>
        <s v="Kodiak, AK - Karluk, AK"/>
        <s v="Anchorage, AK - Kulik Lake, AK"/>
        <s v="Pogo Mines, AK - Fairbanks, AK"/>
        <s v="Nome, AK - Moses Point, AK"/>
        <s v="Hoonah, AK - Kake, AK"/>
        <s v="Anchorage, AK - Ekwok, AK"/>
        <s v="King Salmon, AK - Pilot Point, AK"/>
        <s v="Ekwok, AK - Anchorage, AK"/>
        <s v="Cinder River Lodge, AK - Egegik, AK"/>
        <s v="Nulato, AK - Koyukuk, AK"/>
        <s v="Kenai, AK - Iliamna, AK"/>
        <s v="Kenai, AK - Igiugig, AK"/>
        <s v="Bartletts, AK - International Seafoods, AK"/>
        <s v="King Salmon, AK - Portage Creek, AK"/>
        <s v="Pilot Point, AK - Pilot Point, AK"/>
        <s v="St. Michael, AK - Stebbins, AK"/>
        <s v="Anchorage, AK - Igiugig, AK"/>
        <s v="Pilot Point, AK - Painter Creek, AK"/>
        <s v="Igiugig, AK - Anchorage, AK"/>
        <s v="Big Mountain, AK - Anchorage, AK"/>
        <s v="Port Clarence, AK - Wales, AK"/>
        <s v="Aniak, AK - Hooper Bay, AK"/>
        <s v="Port Clarence, AK - Brevig Mission, AK"/>
        <s v="Hughes, AK - Tanana, AK"/>
        <s v="Stevens Village, AK - Fort Yukon, AK"/>
        <s v="Fairbanks, AK - Colorado Creek, AK"/>
        <s v="Birch Creek, AK - Venetie, AK"/>
        <s v="McGrath, AK - Flat, AK"/>
        <s v="Port Heiden, AK - Pumice, AK"/>
        <s v="Fairbanks, AK - Kalakaket, AK"/>
        <s v="Tin City, AK - Brevig Mission, AK"/>
        <s v="Stevens Village, AK - Circle, AK"/>
        <s v="Bettles, AK - Ivotuk, AK"/>
        <s v="Tanana, AK - Hughes, AK"/>
        <s v="Tin City, AK - Teller, AK"/>
        <s v="Nome, AK - Colorado Creek, AK"/>
        <s v="Fairbanks, AK - Bornite/Ruby Creek, AK"/>
        <s v="St. Michael, AK - Kotlik, AK"/>
        <s v="Anchorage, AK - Skwentna, AK"/>
        <s v="Tok, AK - Healy, AK"/>
        <s v="Eek, AK - Platinum, AK"/>
        <s v="Beluga, AK - Tyonek, AK"/>
        <s v="Tok, AK - Fairbanks, AK"/>
        <s v="Healy, AK - Tok, AK"/>
        <s v="Port Lions, AK - King Salmon, AK"/>
        <s v="Healy, AK - Fairbanks, AK"/>
        <s v="Chuathbaluk, AK - Marshall, AK"/>
        <s v="Fairbanks, AK - Nikolai, AK"/>
        <s v="Kasigluk, AK - Nunapitchuk, AK"/>
        <s v="Granite Point, AK - Anchorage, AK"/>
        <s v="Tyonek, AK - Beluga, AK"/>
        <s v="Platinum, AK - Goodnews Bay, AK"/>
        <s v="Anchorage, AK - St. Michael, AK"/>
        <s v="Old Harbor, AK - Moser Bay, AK"/>
        <s v="Hoonah, AK - Pelican, AK"/>
        <s v="Lazy Bay, AK - Olga Bay, AK"/>
        <s v="Aniak, AK - St. Michael, AK"/>
        <s v="Shishmaref, AK - Galena, AK"/>
        <s v="Old Harbor, AK - Lazy Bay, AK"/>
        <s v="Craig, AK - Chomondely Sound, AK"/>
        <s v="Hughes, AK - Huslia, AK"/>
        <s v="Valdez, AK - Cordova, AK"/>
        <s v="Ketchikan, AK - Craig, AK"/>
        <s v="Zachar Bay, AK - West Point, AK"/>
        <s v="Ketchikan, AK - Shoal Cove, AK"/>
        <s v="Moser Bay, AK - Olga Bay, AK"/>
        <s v="Anchorage, AK - Tyonek, AK"/>
        <s v="Skwentna, AK - Anchorage, AK"/>
        <s v="Chuathbaluk, AK - Akiak, AK"/>
        <s v="Sleetmute, AK - Lime Village, AK"/>
        <s v="Red Devil, AK - Stony River, AK"/>
        <s v="Allakaket, AK - Beaver, AK"/>
        <s v="Tanana, AK - Allakaket, AK"/>
        <s v="Port Lions, AK - Old Harbor, AK"/>
        <s v="Circle, AK - Galena, AK"/>
        <s v="Northway, AK - Fairbanks, AK"/>
        <s v="Shageluk, AK - Fairbanks, AK"/>
        <s v="Kokhanok, AK - Anchorage, AK"/>
        <s v="Kalskag, AK - Chuathbaluk, AK"/>
        <s v="Tanana, AK - Ruby, AK"/>
        <s v="Dahl Creek, AK - Fairbanks, AK"/>
        <s v="Ruby, AK - Nulato, AK"/>
        <s v="Old Harbor, AK - Togiak, AK"/>
        <s v="Allakaket, AK - Anaktuvuk Pass, AK"/>
        <s v="Beaver, AK - Arctic Village, AK"/>
        <s v="Wales, AK - Port Clarence, AK"/>
        <s v="Nunapitchuk, AK - Chefornak, AK"/>
        <s v="Iliamna, AK - Keyes Point, AK"/>
        <s v="Palmer, AK - Stevens Village, AK"/>
        <s v="Golovin, AK - Stebbins, AK"/>
        <s v="Hughes, AK - Bettles, AK"/>
        <s v="Shishmaref, AK - Buckland, AK"/>
        <s v="Anaktuvuk Pass, AK - Rampart, AK"/>
        <s v="Anchorage, AK - Pedro Bay, AK"/>
        <s v="St. Mary's, AK - Holy Cross, AK"/>
        <s v="Stevens Village, AK - Palmer, AK"/>
        <s v="King Salmon, AK - Painter Creek, AK"/>
        <s v="Mountain Village, AK - Anvik, AK"/>
        <s v="King Salmon, AK - International Seafoods, AK"/>
        <s v="King Salmon, AK - Port Heiden, AK"/>
        <s v="Shishmaref, AK - Teller, AK"/>
        <s v="Huslia, AK - Tanana, AK"/>
        <s v="Atka, AK - Nikolski, AK"/>
        <s v="Holy Cross, AK - Mountain Village, AK"/>
        <s v="Emmonak, AK - Napakiak, AK"/>
        <s v="Perryville, AK - Chignik Bay, AK"/>
        <s v="Port Heiden, AK - Sandy, AK"/>
        <s v="Koyuk, AK - Koyuk, AK"/>
        <s v="Palmer, AK - Tanacross, AK"/>
        <s v="Shungnak, AK - Selawik, AK"/>
        <s v="Anchorage, AK - Ouzinkie, AK"/>
        <s v="Galbraith Lake, AK - Umiat, AK"/>
        <s v="Fairbanks, AK - St. Michael, AK"/>
        <s v="Ruby, AK - Koyukuk, AK"/>
        <s v="Minto, AK - Manley Hot Springs, AK"/>
        <s v="Larsen Bay, AK - Larsen Bay, AK"/>
        <s v="Dillingham, AK - Ekwok, AK"/>
        <s v="Nunapitchuk, AK - Tununak, AK"/>
        <s v="Coldfoot, AK - Anaktuvuk Pass, AK"/>
        <s v="Huslia, AK - Koyukuk, AK"/>
        <s v="Anchorage, AK - Old Harbor, AK"/>
        <s v="Kenai, AK - Kodiak, AK"/>
        <s v="Tuntutuliak, AK - Platinum, AK"/>
        <s v="Hooper Bay, AK - Nightmute, AK"/>
        <s v="Minneapolis, MN - San Juan, PR"/>
        <s v="San Francisco, CA - Detroit, MI"/>
        <s v="Long Beach, CA - Fort Lauderdale, FL"/>
        <s v="Los Angeles, CA - Tampa, FL"/>
        <s v="Seattle, WA - Washington, DC"/>
        <s v="Boston, MA - Las Vegas, NV"/>
        <s v="Newark, NJ - Tucson, AZ"/>
        <s v="San Diego, CA - Newark, NJ"/>
        <s v="Denver, CO - Anchorage, AK"/>
        <s v="Seattle, WA - Philadelphia, PA"/>
        <s v="Oakland, CA - Baltimore, MD"/>
        <s v="Minneapolis, MN - Honolulu, HI"/>
        <s v="Houston, TX - Anchorage, AK"/>
        <s v="Sacramento, CA - Honolulu, HI"/>
        <s v="Newark, NJ - Seattle, WA"/>
        <s v="Seattle, WA - Boston, MA"/>
        <s v="Newark, NJ - Ontario, CA"/>
        <s v="Los Angeles, CA - Anchorage, AK"/>
        <s v="Honolulu, HI - San Francisco, CA"/>
        <s v="Philadelphia, PA - Anchorage, AK"/>
        <s v="San Francisco, CA - Honolulu, HI"/>
        <s v="Denver, CO - Fairbanks, AK"/>
        <s v="Anchorage, AK - San Francisco, CA"/>
        <s v="Cleveland, OH - Los Angeles, CA"/>
        <s v="Cleveland, OH - San Francisco, CA"/>
        <s v="Newark, NJ - Portland, OR"/>
        <s v="Tampa, FL - San Francisco, CA"/>
        <s v="Anchorage, AK - Houston, TX"/>
        <s v="Kahului, HI - San Jose, CA"/>
        <s v="Houston, TX - San Juan, PR"/>
        <s v="San Francisco, CA - Anchorage, AK"/>
        <s v="Cleveland, OH - Seattle, WA"/>
        <s v="San Diego, CA - Cleveland, OH"/>
        <s v="Newark, NJ - Santa Ana, CA"/>
        <s v="Phoenix, AZ - Boston, MA"/>
        <s v="San Diego, CA - Philadelphia, PA"/>
        <s v="Long Beach, CA - Washington, DC"/>
        <s v="Seattle, WA - New York, NY"/>
        <s v="Charlotte, NC - San Francisco, CA"/>
        <s v="Honolulu, HI - Anchorage, AK"/>
        <s v="Honolulu, HI - Seattle, WA"/>
        <s v="Miami, FL - Seattle, WA"/>
        <s v="Seattle, WA - Miami, FL"/>
        <s v="Honolulu, HI - Portland, OR"/>
        <s v="Portland, OR - Honolulu, HI"/>
        <s v="Seattle, WA - Honolulu, HI"/>
        <s v="Orlando, FL - Seattle, WA"/>
        <s v="Anchorage, AK - Detroit, MI"/>
        <s v="San Diego, CA - Honolulu, HI"/>
        <s v="Phoenix, AZ - Honolulu, HI"/>
        <s v="Anchorage, AK - Honolulu, HI"/>
        <s v="Honolulu, HI - San Diego, CA"/>
        <s v="Chicago, IL - Anchorage, AK"/>
        <s v="Kahului, HI - Seattle, WA"/>
        <s v="Kahului, HI - Las Vegas, NV"/>
        <s v="Santa Ana, CA - Honolulu, HI"/>
        <s v="Kahului, HI - Anchorage, AK"/>
        <s v="Kahului, HI - Santa Ana, CA"/>
        <s v="Honolulu, HI - Santa Ana, CA"/>
        <s v="Kona, HI - Portland, OR"/>
        <s v="Portland, OR - Kona, HI"/>
        <s v="Long Beach, CA - Boston, MA"/>
        <s v="St. Petersburg, FL - Denver, CO"/>
        <s v="College Station/Bryan, TX - Spokane, WA"/>
        <s v="Green Bay, WI - Oakland, CA"/>
        <s v="Dallas/Fort Worth, TX - Boston, MA"/>
        <s v="Tampa, FL - Denver, CO"/>
        <s v="Seattle, WA - Austin, TX"/>
        <s v="Memphis, TN - San Diego, CA"/>
        <s v="Indianapolis, IN - Los Angeles, CA"/>
        <s v="Newark, NJ - Aguadilla, PR"/>
        <s v="Houston, TX - San Jose, CA"/>
        <s v="Memphis, TN - San Francisco, CA"/>
        <s v="Portland, OR - Detroit, MI"/>
        <s v="New York, NY - Ponce, PR"/>
        <s v="Raleigh/Durham, NC - El Paso, TX"/>
        <s v="Newark, NJ - San Juan, PR"/>
        <s v="San Francisco, CA - Memphis, TN"/>
        <s v="San Jose, CA - Minneapolis, MN"/>
        <s v="Seattle, WA - Wichita Falls, TX"/>
        <s v="Detroit, MI - San Diego, CA"/>
        <s v="Seattle, WA - Dallas/Fort Worth, TX"/>
        <s v="Atlanta, GA - Salt Lake City, UT"/>
        <s v="Boston, MA - Houston, TX"/>
        <s v="Portland, OR - Anchorage, AK"/>
        <s v="Fairbanks, AK - Portland, OR"/>
        <s v="Dallas/Fort Worth, TX - Everett, WA"/>
        <s v="Houston, TX - Seattle, WA"/>
        <s v="Long Beach, CA - Chicago, IL"/>
        <s v="Newark, NJ - Albuquerque, NM"/>
        <s v="Houston, TX - San Francisco, CA"/>
        <s v="New York, NY - Aguadilla, PR"/>
        <s v="Portland, OR - Austin, TX"/>
        <s v="Sacramento, CA - Houston, TX"/>
        <s v="San Juan, PR - Newark, NJ"/>
        <s v="Houston, TX - Providence, RI"/>
        <s v="Austin, TX - Seattle, WA"/>
        <s v="Aguadilla, PR - Newark, NJ"/>
        <s v="Newark, NJ - Salt Lake City, UT"/>
        <s v="Boston, MA - Denver, CO"/>
        <s v="Newark, NJ - Montrose/Delta, CO"/>
        <s v="Columbus, OH - Salt Lake City, UT"/>
        <s v="Columbus, OH - Phoenix, AZ"/>
        <s v="Reno, NV - Houston, TX"/>
        <s v="Detroit, MI - Cheyenne, WY"/>
        <s v="Portland, OR - Minneapolis, MN"/>
        <s v="Charlotte, NC - Austin, TX"/>
        <s v="Hartford, CT - West Palm Beach/Palm Beach, FL"/>
        <s v="Orlando, FL - Aguadilla, PR"/>
        <s v="Fargo, ND - Seattle, WA"/>
        <s v="San Antonio, TX - Cincinnati, OH"/>
        <s v="Newark, NJ - Tulsa, OK"/>
        <s v="Santa Barbara, CA - Dallas/Fort Worth, TX"/>
        <s v="Dallas/Fort Worth, TX - Pittsburgh, PA"/>
        <s v="Orlando, FL - Green Bay, WI"/>
        <s v="Fayetteville, NC - Dallas/Fort Worth, TX"/>
        <s v="Myrtle Beach, SC - Dallas/Fort Worth, TX"/>
        <s v="Tulsa, OK - Newark, NJ"/>
        <s v="Newark, NJ - Omaha, NE"/>
        <s v="Newark, NJ - Wichita, KS"/>
        <s v="Kinston, NC - Houston, TX"/>
        <s v="Houston, TX - Santa Ana, CA"/>
        <s v="Cleveland, OH - Fort Lauderdale, FL"/>
        <s v="Austin, TX - Raleigh/Durham, NC"/>
        <s v="Los Angeles, CA - Mission/McAllen/Edinburg, TX"/>
        <s v="San Antonio, TX - Cleveland, OH"/>
        <s v="Fort Myers, FL - Newburgh/Poughkeepsie, NY"/>
        <s v="Houston, TX - Las Vegas, NV"/>
        <s v="Boston, MA - Lafayette, LA"/>
        <s v="Sacramento, CA - San Antonio, TX"/>
        <s v="Santa Ana, CA - Austin, TX"/>
        <s v="New York, NY - Lafayette, LA"/>
        <s v="Cleveland, OH - Beaumont/Port Arthur, TX"/>
        <s v="Baltimore, MD - Dallas/Fort Worth, TX"/>
        <s v="St. Petersburg, FL - Kansas City, MO"/>
        <s v="Tampa, FL - Appleton, WI"/>
        <s v="Minneapolis, MN - Hayden, CO"/>
        <s v="Savannah, GA - Cincinnati, OH"/>
        <s v="Lincoln, NE - College Station/Bryan, TX"/>
        <s v="Camp Springs, MD - Green Bay, WI"/>
        <s v="Fresno, CA - Seattle, WA"/>
        <s v="Albany, NY - Minneapolis, MN"/>
        <s v="Fayetteville, AR - Charlotte, NC"/>
        <s v="West Palm Beach/Palm Beach, FL - New Orleans, LA"/>
        <s v="Newark, NJ - Greer, SC"/>
        <s v="Houston, TX - Jacksonville, FL"/>
        <s v="Columbia, SC - Houston, TX"/>
        <s v="Cincinnati, OH - Dallas, TX"/>
        <s v="Ontario, CA - Bend/Redmond, OR"/>
        <s v="Ontario, CA - Portland, OR"/>
        <s v="Des Moines, IA - Houston, TX"/>
        <s v="Louisville, KY - Newark, NJ"/>
        <s v="Cincinnati, OH - Des Moines, IA"/>
        <s v="Philadelphia, PA - Knoxville, TN"/>
        <s v="Philadelphia, PA - Springfield, MO"/>
        <s v="Columbia, SC - Philadelphia, PA"/>
        <s v="Stillwater, OK - Dayton, OH"/>
        <s v="Baltimore, MD - Kansas City, MO"/>
        <s v="Cleveland, OH - St. Petersburg, FL"/>
        <s v="Austin, TX - Des Moines, IA"/>
        <s v="Knoxville, TN - Baton Rouge, LA"/>
        <s v="Denver, CO - Waco, TX"/>
        <s v="St. Petersburg, FL - Raleigh/Durham, NC"/>
        <s v="St. Petersburg, FL - Chicago, IL"/>
        <s v="Memphis, TN - Orlando, FL"/>
        <s v="Salt Lake City, UT - Bend/Redmond, OR"/>
        <s v="Memphis, TN - Fort Lauderdale, FL"/>
        <s v="Bend/Redmond, OR - Salt Lake City, UT"/>
        <s v="Orlando, FL - Newburgh/Poughkeepsie, NY"/>
        <s v="Phoenix, AZ - San Luis Obispo, CA"/>
        <s v="Newark, NJ - Birmingham, AL"/>
        <s v="Tampa, FL - Lafayette, LA"/>
        <s v="West Palm Beach/Palm Beach, FL - Allentown/Bethlehem/Easton, PA"/>
        <s v="Eagle, CO - Houston, TX"/>
        <s v="Gunnison, CO - Houston, TX"/>
        <s v="Houston, TX - Gunnison, CO"/>
        <s v="San Jose, CA - Seattle, WA"/>
        <s v="San Diego, CA - Portland, OR"/>
        <s v="Juneau, AK - Seattle, WA"/>
        <s v="Seattle, WA - Sitka, AK"/>
        <s v="San Jose, CA - Spokane, WA"/>
        <s v="Seattle, WA - Petersburg, AK"/>
        <s v="Tampa, FL - Charlotte, NC"/>
        <s v="Syracuse, NY - Greensboro/High Point, NC"/>
        <s v="Boston, MA - Columbia, SC"/>
        <s v="Fort Lauderdale, FL - Greensboro/High Point, NC"/>
        <s v="Oklahoma City, OK - Charlotte, NC"/>
        <s v="Montrose/Delta, CO - Dallas/Fort Worth, TX"/>
        <s v="Chattanooga, TN - Dallas/Fort Worth, TX"/>
        <s v="Gulfport/Biloxi, MS - Abilene, TX"/>
        <s v="Columbia, SC - Dallas/Fort Worth, TX"/>
        <s v="Dallas/Fort Worth, TX - Gunnison, CO"/>
        <s v="Gunnison, CO - Dallas/Fort Worth, TX"/>
        <s v="Grand Island, NE - Dallas/Fort Worth, TX"/>
        <s v="Nashville, TN - Miami, FL"/>
        <s v="Wilmington, NC - Chicago, IL"/>
        <s v="Rapid City, SD - Dallas/Fort Worth, TX"/>
        <s v="Fort Wayne, IN - Dallas/Fort Worth, TX"/>
        <s v="Augusta, GA - Dallas/Fort Worth, TX"/>
        <s v="Fayetteville, NC - Tyler, TX"/>
        <s v="Champaign/Urbana, IL - Oklahoma City, OK"/>
        <s v="Greensboro/High Point, NC - Tyler, TX"/>
        <s v="Cincinnati, OH - Tyler, TX"/>
        <s v="Champaign/Urbana, IL - Dallas/Fort Worth, TX"/>
        <s v="Knoxville, TN - San Angelo, TX"/>
        <s v="Grand Rapids, MI - Tulsa, OK"/>
        <s v="Valparaiso, FL - Waco, TX"/>
        <s v="Grand Junction, CO - Abilene, TX"/>
        <s v="Milwaukee, WI - Fort Smith, AR"/>
        <s v="Dayton, OH - Dallas/Fort Worth, TX"/>
        <s v="Grand Junction, CO - Longview, TX"/>
        <s v="Sioux Falls, SD - Dallas/Fort Worth, TX"/>
        <s v="Allentown/Bethlehem/Easton, PA - Traverse City, MI"/>
        <s v="Savannah, GA - Little Rock, AR"/>
        <s v="Sioux Falls, SD - Abilene, TX"/>
        <s v="Columbus, GA - Dallas/Fort Worth, TX"/>
        <s v="Rapid City, SD - Abilene, TX"/>
        <s v="Knoxville, TN - Longview, TX"/>
        <s v="Cincinnati, OH - Abilene, TX"/>
        <s v="Houston, TX - Columbus, MS"/>
        <s v="Akron, OH - Syracuse, NY"/>
        <s v="Hattiesburg/Laurel, MS - Houston, TX"/>
        <s v="Syracuse, NY - Akron, OH"/>
        <s v="New Orleans, LA - Tampa, FL"/>
        <s v="Stillwater, OK - Austin, TX"/>
        <s v="Boston, MA - Newburgh/Poughkeepsie, NY"/>
        <s v="Cedar Rapids/Iowa City, IA - Cincinnati, OH"/>
        <s v="Newburgh/Poughkeepsie, NY - Boston, MA"/>
        <s v="Mission/McAllen/Edinburg, TX - San Antonio, TX"/>
        <s v="Cleveland, OH - Richmond, VA"/>
        <s v="Lafayette, LA - New Orleans, LA"/>
        <s v="Dallas, TX - Shreveport, LA"/>
        <s v="Fort Lauderdale, FL - West Palm Beach/Palm Beach, FL"/>
        <s v="Newark, NJ - Richmond, VA"/>
        <s v="Hilo, HI - Kahului, HI"/>
        <s v="Mobile, AL - Houston, TX"/>
        <s v="Reno, NV - San Diego, CA"/>
        <s v="Greensboro/High Point, NC - Newark, NJ"/>
        <s v="New Orleans, LA - Lafayette, LA"/>
        <s v="Oakland, CA - Sacramento, CA"/>
        <s v="Sacramento, CA - Santa Barbara, CA"/>
        <s v="Dayton, OH - Charlotte, NC"/>
        <s v="Oklahoma City, OK - Amarillo, TX"/>
        <s v="Palm Springs, CA - Phoenix, AZ"/>
        <s v="Charlotte, NC - Tallahassee, FL"/>
        <s v="Charlotte, NC - Akron, OH"/>
        <s v="Lynchburg, VA - Atlanta, GA"/>
        <s v="Lewiston, ID - Salt Lake City, UT"/>
        <s v="Atlanta, GA - Asheville, NC"/>
        <s v="Helena, MT - Salt Lake City, UT"/>
        <s v="Medford, OR - Reno, NV"/>
        <s v="Atlanta, GA - Wilmington, NC"/>
        <s v="Evansville, IN - Atlanta, GA"/>
        <s v="Salt Lake City, UT - Grand Junction, CO"/>
        <s v="Fort Wayne, IN - Minneapolis, MN"/>
        <s v="Lexington, KY - Charlotte, NC"/>
        <s v="Philadelphia, PA - Dayton, OH"/>
        <s v="Charlotte, NC - Montgomery, AL"/>
        <s v="Charlotte, NC - Gainesville, FL"/>
        <s v="Richmond, VA - Bristol/Johnson City/Kingsport, TN"/>
        <s v="Gulfport/Biloxi, MS - Mobile, AL"/>
        <s v="Akron, OH - Philadelphia, PA"/>
        <s v="Akron, OH - Columbia, SC"/>
        <s v="Dayton, OH - Allentown/Bethlehem/Easton, PA"/>
        <s v="Raleigh/Durham, NC - Fayetteville, NC"/>
        <s v="Grand Rapids, MI - St. Louis, MO"/>
        <s v="Milwaukee, WI - Marquette, MI"/>
        <s v="Marquette, MI - Milwaukee, WI"/>
        <s v="Jackson/Vicksburg, MS - Longview, TX"/>
        <s v="Dallas/Fort Worth, TX - Lake Charles, LA"/>
        <s v="Marquette, MI - Traverse City, MI"/>
        <s v="Alexandria, LA - Dallas/Fort Worth, TX"/>
        <s v="Jackson/Vicksburg, MS - Dallas/Fort Worth, TX"/>
        <s v="Gainesville, FL - Miami, FL"/>
        <s v="Brownsville, TX - Dallas/Fort Worth, TX"/>
        <s v="Lake Charles, LA - Tyler, TX"/>
        <s v="Dallas/Fort Worth, TX - Manhattan/Ft. Riley, KS"/>
        <s v="Alexandria, LA - New Orleans, LA"/>
        <s v="Cheyenne, WY - Amarillo, TX"/>
        <s v="Little Rock, AR - Longview, TX"/>
        <s v="Memphis, TN - West Palm Beach/Palm Beach, FL"/>
        <s v="Minneapolis, MN - Albuquerque, NM"/>
        <s v="Cincinnati, OH - Salt Lake City, UT"/>
        <s v="Hartford, CT - Fort Myers, FL"/>
        <s v="Phoenix, AZ - Cincinnati, OH"/>
        <s v="Philadelphia, PA - Salt Lake City, UT"/>
        <s v="Salt Lake City, UT - Raleigh/Durham, NC"/>
        <s v="Orlando, FL - Salt Lake City, UT"/>
        <s v="Los Angeles, CA - New Orleans, LA"/>
        <s v="New York, NY - Salt Lake City, UT"/>
        <s v="Salt Lake City, UT - Newark, NJ"/>
        <s v="Tampa, FL - Salt Lake City, UT"/>
        <s v="Cincinnati, OH - San Diego, CA"/>
        <s v="Cincinnati, OH - Seattle, WA"/>
        <s v="Salt Lake City, UT - Philadelphia, PA"/>
        <s v="Cincinnati, OH - Los Angeles, CA"/>
        <s v="Seattle, WA - Cincinnati, OH"/>
        <s v="Los Angeles, CA - Columbus, OH"/>
        <s v="Las Vegas, NV - Cincinnati, OH"/>
        <s v="Detroit, MI - San Juan, PR"/>
        <s v="Salt Lake City, UT - Tampa, FL"/>
        <s v="San Diego, CA - New York, NY"/>
        <s v="Salt Lake City, UT - Anchorage, AK"/>
        <s v="Salt Lake City, UT - Honolulu, HI"/>
        <s v="Salt Lake City, UT - Fort Lauderdale, FL"/>
        <s v="Anchorage, AK - Salt Lake City, UT"/>
        <s v="Los Angeles, CA - Kona, HI"/>
        <s v="Salt Lake City, UT - Kahului, HI"/>
        <s v="Cincinnati, OH - San Francisco, CA"/>
        <s v="Kona, HI - Los Angeles, CA"/>
        <s v="Fort Lauderdale, FL - Salt Lake City, UT"/>
        <s v="Honolulu, HI - Salt Lake City, UT"/>
        <s v="Hartford, CT - Los Angeles, CA"/>
        <s v="San Francisco, CA - Cincinnati, OH"/>
        <s v="New York, NY - Seattle, WA"/>
        <s v="Los Angeles, CA - Lihue, HI"/>
        <s v="Honolulu, HI - Minneapolis, MN"/>
        <s v="Las Vegas, NV - Orlando, FL"/>
        <s v="Los Angeles, CA - Raleigh/Durham, NC"/>
        <s v="Santa Ana, CA - New York, NY"/>
        <s v="Minneapolis, MN - Fairbanks, AK"/>
        <s v="Raleigh/Durham, NC - Los Angeles, CA"/>
        <s v="Lihue, HI - Los Angeles, CA"/>
        <s v="Las Vegas, NV - Boston, MA"/>
        <s v="San Diego, CA - Birmingham, AL"/>
        <s v="Dallas/Fort Worth, TX - Birmingham, AL"/>
        <s v="Salt Lake City, UT - Huntsville, AL"/>
        <s v="West Palm Beach/Palm Beach, FL - San Juan, PR"/>
        <s v="Portland, OR - New Orleans, LA"/>
        <s v="San Diego, CA - Fort Lauderdale, FL"/>
        <s v="Seattle, WA - Pittsburgh, PA"/>
        <s v="Knoxville, TN - Ocala, FL"/>
        <s v="Birmingham, AL - Fort Lauderdale, FL"/>
        <s v="Nashville, TN - Greensboro/High Point, NC"/>
        <s v="Green Bay, WI - Washington, DC"/>
        <s v="El Paso, TX - Miami, FL"/>
        <s v="Indianapolis, IN - San Diego, CA"/>
        <s v="Greer, SC - Boston, MA"/>
        <s v="San Diego, CA - St. Louis, MO"/>
        <s v="Wilmington, NC - Cleveland, OH"/>
        <s v="Newark, NJ - Toledo, OH"/>
        <s v="Colorado Springs, CO - Indianapolis, IN"/>
        <s v="Green Bay, WI - Indianapolis, IN"/>
        <s v="Minneapolis, MN - East Farmingdale, NY"/>
        <s v="Clarksburg/Fairmont, WV - Tampa, FL"/>
        <s v="Rochester, NY - Nashville, TN"/>
        <s v="Seattle, WA - Huntsville, AL"/>
        <s v="Fort Myers, FL - West Palm Beach/Palm Beach, FL"/>
        <s v="Mobile, AL - Salt Lake City, UT"/>
        <s v="Newark, NJ - Boise, ID"/>
        <s v="Portland, OR - Knoxville, TN"/>
        <s v="New York, NY - Great Falls, MT"/>
        <s v="Fort Lauderdale, FL - Jacksonville, FL"/>
        <s v="Sacramento, CA - Tallahassee, FL"/>
        <s v="Portland, OR - Augusta, GA"/>
        <s v="New York, NY - Baton Rouge, LA"/>
        <s v="Portland, ME - Boston, MA"/>
        <s v="Fort Lauderdale, FL - Augusta, GA"/>
        <s v="Memphis, TN - Sioux Falls, SD"/>
        <s v="Memphis, TN - Grand Forks, ND"/>
        <s v="Portland, OR - Columbus, GA"/>
        <s v="Los Angeles, CA - Syracuse, NY"/>
        <s v="Ontario, CA - Dallas/Fort Worth, TX"/>
        <s v="Hartford, CT - Knoxville, TN"/>
        <s v="Salt Lake City, UT - Pittsburgh, PA"/>
        <s v="Los Angeles, CA - Richmond, VA"/>
        <s v="St. Louis, MO - San Francisco, CA"/>
        <s v="Birmingham, AL - New Orleans, LA"/>
        <s v="Memphis, TN - Rochester, MN"/>
        <s v="Memphis, TN - Harrisburg, PA"/>
        <s v="Charlotte, NC - Toledo, OH"/>
        <s v="Philadelphia, PA - Tallahassee, FL"/>
        <s v="Seattle, WA - Hartford, CT"/>
        <s v="Tucson, AZ - El Paso, TX"/>
        <s v="Albuquerque, NM - Huntsville, AL"/>
        <s v="Hartford, CT - Montgomery, AL"/>
        <s v="San Diego, CA - Nashville, TN"/>
        <s v="Las Vegas, NV - Little Rock, AR"/>
        <s v="Atlanta, GA - Idaho Falls, ID"/>
        <s v="Atlanta, GA - Bozeman, MT"/>
        <s v="Atlanta, GA - Albuquerque, NM"/>
        <s v="Atlanta, GA - Sacramento, CA"/>
        <s v="Atlanta, GA - Hartford, CT"/>
        <s v="Atlanta, GA - Duluth, MN"/>
        <s v="Atlanta, GA - Oakland, CA"/>
        <s v="Oakland, CA - Atlanta, GA"/>
        <s v="Anchorage, AK - Atlanta, GA"/>
        <s v="New Orleans, LA - Las Vegas, NV"/>
        <s v="Ontario, CA - Nashville, TN"/>
        <s v="Nashville, TN - Las Vegas, NV"/>
        <s v="Orlando, FL - Phoenix, AZ"/>
        <s v="Phoenix, AZ - Tampa, FL"/>
        <s v="Las Vegas, NV - Nashville, TN"/>
        <s v="Portland, OR - St. Louis, MO"/>
        <s v="Baltimore, MD - Albuquerque, NM"/>
        <s v="Phoenix, AZ - Columbus, OH"/>
        <s v="Kansas City, MO - San Diego, CA"/>
        <s v="San Antonio, TX - Las Vegas, NV"/>
        <s v="Portland, OR - Albuquerque, NM"/>
        <s v="Las Vegas, NV - Omaha, NE"/>
        <s v="Austin, TX - Baltimore, MD"/>
        <s v="Austin, TX - Las Vegas, NV"/>
        <s v="Baltimore, MD - Denver, CO"/>
        <s v="Seattle, WA - Albuquerque, NM"/>
        <s v="Baltimore, MD - San Antonio, TX"/>
        <s v="Phoenix, AZ - Nashville, TN"/>
        <s v="Albuquerque, NM - Seattle, WA"/>
        <s v="Baltimore, MD - Austin, TX"/>
        <s v="Portland, OR - Kansas City, MO"/>
        <s v="Tampa, FL - Kansas City, MO"/>
        <s v="Fort Lauderdale, FL - St. Louis, MO"/>
        <s v="Austin, TX - San Diego, CA"/>
        <s v="Raleigh/Durham, NC - Denver, CO"/>
        <s v="Albuquerque, NM - Portland, OR"/>
        <s v="Albuquerque, NM - Oakland, CA"/>
        <s v="Tampa, FL - Columbus, OH"/>
        <s v="Tampa, FL - Louisville, KY"/>
        <s v="Albuquerque, NM - Dallas, TX"/>
        <s v="San Diego, CA - Albuquerque, NM"/>
        <s v="Norfolk, VA - Orlando, FL"/>
        <s v="Dallas, TX - Birmingham, AL"/>
        <s v="Midland/Odessa, TX - Las Vegas, NV"/>
        <s v="Columbus, OH - Tampa, FL"/>
        <s v="Chicago, IL - Amarillo, TX"/>
        <s v="Baltimore, MD - Little Rock, AR"/>
        <s v="Las Vegas, NV - Amarillo, TX"/>
        <s v="Charleston, SC - Islip, NY"/>
        <s v="Dallas, TX - Albuquerque, NM"/>
        <s v="Las Vegas, NV - Lubbock, TX"/>
        <s v="Nashville, TN - San Antonio, TX"/>
        <s v="St. Louis, MO - Albuquerque, NM"/>
        <s v="Tampa, FL - Nashville, TN"/>
        <s v="Jackson/Vicksburg, MS - Baltimore, MD"/>
        <s v="Oakland, CA - Albuquerque, NM"/>
        <s v="Nashville, TN - Austin, TX"/>
        <s v="El Paso, TX - Austin, TX"/>
        <s v="Chicago, IL - Jackson/Vicksburg, MS"/>
        <s v="Las Vegas, NV - Midland/Odessa, TX"/>
        <s v="Dallas, TX - Kansas City, MO"/>
        <s v="Baltimore, MD - Norfolk, VA"/>
        <s v="Sacramento, CA - Ontario, CA"/>
        <s v="St. Louis, MO - Louisville, KY"/>
        <s v="Dallas, TX - Midland/Odessa, TX"/>
        <s v="Ontario, CA - Las Vegas, NV"/>
        <s v="Baltimore, MD - Albany, NY"/>
        <s v="Baltimore, MD - Manchester, NH"/>
        <s v="Raleigh/Durham, NC - Nashville, TN"/>
        <s v="Dallas, TX - Little Rock, AR"/>
        <s v="Little Rock, AR - St. Louis, MO"/>
        <s v="Nashville, TN - Raleigh/Durham, NC"/>
        <s v="Las Vegas, NV - Albuquerque, NM"/>
        <s v="Oakland, CA - San Diego, CA"/>
        <s v="Birmingham, AL - Tampa, FL"/>
        <s v="Dallas, TX - Amarillo, TX"/>
        <s v="San Jose, CA - Ontario, CA"/>
        <s v="Tampa, FL - Jacksonville, FL"/>
        <s v="Tampa, FL - West Palm Beach/Palm Beach, FL"/>
        <s v="San Diego, CA - Tucson, AZ"/>
        <s v="Oklahoma City, OK - Kansas City, MO"/>
        <s v="Kansas City, MO - Nashville, TN"/>
        <s v="Sacramento, CA - San Diego, CA"/>
        <s v="Denver, CO - Amarillo, TX"/>
        <s v="Nashville, TN - Kansas City, MO"/>
        <s v="Nashville, TN - Columbus, OH"/>
        <s v="Buffalo, NY - Baltimore, MD"/>
        <s v="Birmingham, AL - Nashville, TN"/>
        <s v="Las Vegas, NV - Tucson, AZ"/>
        <s v="Birmingham, AL - Jacksonville, FL"/>
        <s v="Fort Myers, FL - Orlando, FL"/>
        <s v="Tampa, FL - New Orleans, LA"/>
        <s v="Philadelphia, PA - Omaha, NE"/>
        <s v="Denver, CO - Raleigh/Durham, NC"/>
        <s v="Kansas City, MO - Oakland, CA"/>
        <s v="Philadelphia, PA - Austin, TX"/>
        <s v="Birmingham, AL - Phoenix, AZ"/>
        <s v="Las Vegas, NV - St. Louis, MO"/>
        <s v="Baltimore, MD - Tulsa, OK"/>
        <s v="Kansas City, MO - Tampa, FL"/>
        <s v="Phoenix, AZ - Birmingham, AL"/>
        <s v="Buffalo, NY - Tampa, FL"/>
        <s v="West Palm Beach/Palm Beach, FL - Islip, NY"/>
        <s v="Oklahoma City, OK - Baltimore, MD"/>
        <s v="Tampa, FL - Albany, NY"/>
        <s v="Oakland, CA - Nashville, TN"/>
        <s v="Albuquerque, NM - Orlando, FL"/>
        <s v="Las Vegas, NV - Columbus, OH"/>
        <s v="Phoenix, AZ - Louisville, KY"/>
        <s v="Louisville, KY - Las Vegas, NV"/>
        <s v="Phoenix, AZ - Raleigh/Durham, NC"/>
        <s v="Las Vegas, NV - Louisville, KY"/>
        <s v="Louisville, KY - Phoenix, AZ"/>
        <s v="Chicago, IL - Reno, NV"/>
        <s v="St. Louis, MO - Los Angeles, CA"/>
        <s v="Nashville, TN - Los Angeles, CA"/>
        <s v="Las Vegas, NV - Pittsburgh, PA"/>
        <s v="Birmingham, AL - Las Vegas, NV"/>
        <s v="Chicago, IL - Cheyenne, WY"/>
        <s v="Amarillo, TX - Las Vegas, NV"/>
        <s v="New Orleans, LA - Fort Lauderdale, FL"/>
        <s v="Spokane, WA - Las Vegas, NV"/>
        <s v="Little Rock, AR - Baltimore, MD"/>
        <s v="Kansas City, MO - Albuquerque, NM"/>
        <s v="Jackson/Vicksburg, MS - Chicago, IL"/>
        <s v="El Paso, TX - Ontario, CA"/>
        <s v="Boise, ID - Las Vegas, NV"/>
        <s v="Lubbock, TX - Las Vegas, NV"/>
        <s v="Tampa, FL - Norfolk, VA"/>
        <s v="Orlando, FL - Louisville, KY"/>
        <s v="Tampa, FL - Austin, TX"/>
        <s v="Boise, ID - Oakland, CA"/>
        <s v="Hartford, CT - Nashville, TN"/>
        <s v="Albuquerque, NM - Oklahoma City, OK"/>
        <s v="Las Vegas, NV - Pueblo, CO"/>
        <s v="Louisville, KY - Tampa, FL"/>
        <s v="St. Louis, MO - Columbus, OH"/>
        <s v="Baltimore, MD - Providence, RI"/>
        <s v="Louisville, KY - St. Louis, MO"/>
        <s v="Orlando, FL - Fort Myers, FL"/>
        <s v="Midland/Odessa, TX - Dallas, TX"/>
        <s v="St. Louis, MO - Little Rock, AR"/>
        <s v="Baltimore, MD - Buffalo, NY"/>
        <s v="Louisville, KY - Birmingham, AL"/>
        <s v="Corpus Christi, TX - San Antonio, TX"/>
        <s v="Corpus Christi, TX - Dallas, TX"/>
        <s v="Nashville, TN - Greer, SC"/>
        <s v="Greer, SC - Nashville, TN"/>
        <s v="Birmingham, AL - St. Louis, MO"/>
        <s v="Los Angeles, CA - Amarillo, TX"/>
        <s v="Seattle, WA - Rapid City, SD"/>
        <s v="Indianapolis, IN - Jacksonville, FL"/>
        <s v="Amarillo, TX - Phoenix, AZ"/>
        <s v="Jacksonville, FL - Providence, RI"/>
        <s v="Raleigh/Durham, NC - Jackson/Vicksburg, MS"/>
        <s v="Phoenix, AZ - Corpus Christi, TX"/>
        <s v="Austin, TX - Philadelphia, PA"/>
        <s v="Chicago, IL - Tucson, AZ"/>
        <s v="New Orleans, LA - Cheyenne, WY"/>
        <s v="Las Vegas, NV - Dallas, TX"/>
        <s v="Albuquerque, NM - Spokane, WA"/>
        <s v="Raleigh/Durham, NC - Oklahoma City, OK"/>
        <s v="Orlando, FL - Pueblo, CO"/>
        <s v="Jacksonville, FL - Las Vegas, NV"/>
        <s v="Las Vegas, NV - Jacksonville, FL"/>
        <s v="Buffalo, NY - Phoenix, AZ"/>
        <s v="Chicago, IL - Sacramento, CA"/>
        <s v="Buffalo, NY - Las Vegas, NV"/>
        <s v="Las Vegas, NV - Buffalo, NY"/>
        <s v="Las Vegas, NV - Tampa, FL"/>
        <s v="Tampa, FL - Las Vegas, NV"/>
        <s v="Denver, CO - West Palm Beach/Palm Beach, FL"/>
        <s v="Chicago, IL - Ontario, CA"/>
        <s v="Columbus, OH - Las Vegas, NV"/>
        <s v="Nashville, TN - Seattle, WA"/>
        <s v="Ontario, CA - Chicago, IL"/>
        <s v="Hartford, CT - Denver, CO"/>
        <s v="Phoenix, AZ - Greensboro/High Point, NC"/>
        <s v="Las Vegas, NV - Baltimore, MD"/>
        <s v="Baltimore, MD - Las Vegas, NV"/>
        <s v="Manchester, NH - Las Vegas, NV"/>
        <s v="Las Vegas, NV - Albany, NY"/>
        <s v="Las Vegas, NV - Hartford, CT"/>
        <s v="Manchester, NH - Phoenix, AZ"/>
        <s v="Islip, NY - Las Vegas, NV"/>
        <s v="Las Vegas, NV - Islip, NY"/>
        <s v="Providence, RI - Las Vegas, NV"/>
        <s v="Las Vegas, NV - Raleigh/Durham, NC"/>
        <s v="Las Vegas, NV - Manchester, NH"/>
        <s v="Phoenix, AZ - Manchester, NH"/>
        <s v="Providence, RI - Phoenix, AZ"/>
        <s v="Hartford, CT - Las Vegas, NV"/>
        <s v="Las Vegas, NV - Providence, RI"/>
        <s v="San Diego, CA - Baltimore, MD"/>
        <s v="Phoenix, AZ - Providence, RI"/>
        <s v="Albany, NY - Las Vegas, NV"/>
        <s v="Baltimore, MD - San Diego, CA"/>
        <s v="Midland/Odessa, TX - Lubbock, TX"/>
        <s v="San Antonio, TX - Tulsa, OK"/>
        <s v="Hartford, CT - Islip, NY"/>
        <s v="Albany, NY - Islip, NY"/>
        <s v="Corpus Christi, TX - Austin, TX"/>
        <s v="San Antonio, TX - Midland/Odessa, TX"/>
        <s v="San Jose, CA - Santa Ana, CA"/>
        <s v="Sacramento, CA - Santa Ana, CA"/>
        <s v="Santa Ana, CA - Sacramento, CA"/>
        <s v="Santa Ana, CA - Oakland, CA"/>
        <s v="Ontario, CA - Burbank, CA"/>
        <s v="Alexandria, MN - Minneapolis, MN"/>
        <s v="Phoenix, AZ - Toledo, OH"/>
        <s v="Dallas/Fort Worth, TX - Belleville, IL"/>
        <s v="Norfolk, VA - Rochester, NY"/>
        <s v="Pittsburgh, PA - Anchorage, AK"/>
        <s v="San Juan, PR - Greensboro/High Point, NC"/>
        <s v="Burbank, CA - Mesa, AZ"/>
        <s v="Rochester, NY - Toledo, OH"/>
        <s v="Honolulu, HI - Ontario, CA"/>
        <s v="Cape Yakataga, AK - Yakutat, AK"/>
        <s v="Arctic Village, AK - Fort Yukon, AK"/>
        <s v="Kaltag, AK - Ruby, AK"/>
        <s v="Port Heiden, AK - False Pass, AK"/>
        <s v="Anaktuvuk Pass, AK - Allakaket, AK"/>
        <s v="Larsen Bay, AK - Olga Bay, AK"/>
        <s v="McGrath, AK - Soldotna, AK"/>
        <s v="Tununak, AK - Kipnuk, AK"/>
        <s v="Amook Bay, AK - West Point, AK"/>
        <s v="Chomondely Sound, AK - Craig, AK"/>
        <s v="Noorvik, AK - Nome, AK"/>
        <s v="Marshall, AK - Anvik, AK"/>
        <s v="Lazy Bay, AK - Zachar Bay, AK"/>
        <s v="Kipnuk, AK - Tununak, AK"/>
        <s v="Deadhorse, AK - Umiat, AK"/>
        <s v="Port Heiden, AK - Wildman Creek, AK"/>
        <s v="Aniak, AK - Red Devil, AK"/>
        <s v="McGrath, AK - Palmer, AK"/>
        <s v="Homer, AK - Nanwalek, AK"/>
        <s v="Fairbanks, AK - Anvik, AK"/>
        <s v="Akiak, AK - Kalskag, AK"/>
        <s v="Iliamna, AK - Egegik, AK"/>
        <s v="Angoon, AK - Pack Creek, AK"/>
        <s v="Anchorage, AK - St. Mary's, AK"/>
        <s v="International Seafoods, AK - King Salmon, AK"/>
        <s v="Kitoi Bay, AK - Port Williams, AK"/>
        <s v="Hughes, AK - Koyukuk, AK"/>
        <s v="Stebbins, AK - Elim, AK"/>
        <s v="Olga Bay, AK - Lazy Bay, AK"/>
        <s v="Togiak, AK - Platinum, AK"/>
        <s v="Ganes Creek, AK - Ophir, AK"/>
        <s v="McGrath, AK - Granite Creek Mine, AK"/>
        <s v="Kaltag, AK - Huslia, AK"/>
        <s v="Levelock, AK - South Naknek, AK"/>
        <s v="Tanana, AK - Anvik, AK"/>
        <s v="Chomondely Sound, AK - Chomondely Sound, AK"/>
        <s v="Excursion Inlet, AK - Hoonah, AK"/>
        <s v="Tuntutuliak, AK - Newtok, AK"/>
        <s v="Elim, AK - Galena, AK"/>
        <s v="Port Moller, AK - Cold Bay, AK"/>
        <s v="Nome, AK - Kobuk, AK"/>
        <s v="Sandpoint, AK - Cold Bay, AK"/>
        <s v="Kitoi Bay, AK - Seal Bay, AK"/>
        <s v="Galena, AK - Kiana, AK"/>
        <s v="Chalkyitsik, AK - Arctic Village, AK"/>
        <s v="Larsen Bay, AK - Old Harbor, AK"/>
        <s v="West Point, AK - Amook Bay, AK"/>
        <s v="Granite Point, AK - Tyonek, AK"/>
        <s v="Teller, AK - Kotzebue, AK"/>
        <s v="McGrath, AK - Sleetmute, AK"/>
        <s v="Iliamna, AK - Big Mountain, AK"/>
        <s v="Craig, AK - Waterfall, AK"/>
        <s v="Pilot Point, AK - Port Moller, AK"/>
        <s v="Akiak, AK - Russian Mission, AK"/>
        <s v="Emmonak, AK - Shaktoolik, AK"/>
        <s v="Long Island, AK - Chomondely Sound, AK"/>
        <s v="Wilmington, OH - Anchorage, AK"/>
        <s v="Seattle, WA - Wilmington, OH"/>
        <s v="Anchorage, AK - Cincinnati, OH"/>
        <s v="Atlanta, GA - Anchorage, AK"/>
        <s v="Anchorage, AK - Belleville, IL"/>
        <s v="Cincinnati, OH - Anchorage, AK"/>
        <s v="San Juan, PR - Cincinnati, OH"/>
        <s v="Honolulu, HI - Guam, TT"/>
        <s v="Wilmington, OH - Los Angeles, CA"/>
        <s v="Greensboro/High Point, NC - Wilmington, OH"/>
        <s v="Wilmington, OH - Baltimore, MD"/>
        <s v="Wilmington, OH - Ontario, CA"/>
        <s v="Greensboro/High Point, NC - San Juan, PR"/>
        <s v="Lafayette, LA - Jackson/Vicksburg, MS"/>
        <s v="Wilmington, OH - Rochester, NY"/>
        <s v="Wilmington, OH - Oklahoma City, OK"/>
        <s v="Tulsa, OK - Wilmington, OH"/>
        <s v="El Paso, TX - Cincinnati, OH"/>
        <s v="Phoenix, AZ - Wilmington, OH"/>
        <s v="Newark, NJ - Wilmington, OH"/>
        <s v="Wilmington, OH - Raleigh/Durham, NC"/>
        <s v="Wilmington, OH - Dallas/Fort Worth, TX"/>
        <s v="Wilmington, OH - Miami, FL"/>
        <s v="Harrisburg, PA - Syracuse, NY"/>
        <s v="Detroit, MI - Wilmington, OH"/>
        <s v="Wilmington, OH - Greensboro/High Point, NC"/>
        <s v="Wilmington, OH - Boston, MA"/>
        <s v="Wilmington, OH - Little Rock, AR"/>
        <s v="Philadelphia, PA - Wilmington, OH"/>
        <s v="Wilmington, OH - Chicago, IL"/>
        <s v="Birmingham, AL - Pensacola, FL"/>
        <s v="Wilmington, OH - St. Louis, MO"/>
        <s v="Wilmington, OH - San Francisco, CA"/>
        <s v="Portland, OR - Toledo, OH"/>
        <s v="Washington, DC - Wilmington, OH"/>
        <s v="Los Angeles, CA - Wilmington, OH"/>
        <s v="Rochester, NY - Wilmington, OH"/>
        <s v="Baltimore, MD - Greensboro/High Point, NC"/>
        <s v="Cincinnati, OH - Harlingen/San Benito, TX"/>
        <s v="Ashland, WI - Portland, OR"/>
        <s v="Seattle, WA - Juneau, AK"/>
        <s v="Farmington, NM - Durango, CO"/>
        <s v="Portland, OR - Ashland, OR"/>
        <s v="Portland, OR - Chiloquin, OR"/>
        <s v="Roseburg, OR - Corvallis, OR"/>
        <s v="Phoenix, AZ - Lake Havasu City, AZ"/>
        <s v="Rapid City, SD - Sioux Falls, SD"/>
        <s v="Burlington/Mount Vernon, WA - Seattle, WA"/>
        <s v="Albuquerque, NM - Durango, CO"/>
        <s v="Durango, CO - Gallup, NM"/>
        <s v="Durango, CO - Farmington, NM"/>
        <s v="Spokane, WA - Wenatchee, WA"/>
        <s v="Pasco/Kennewick/Richland, WA - Spokane, WA"/>
        <s v="Yakima, WA - Pasco/Kennewick/Richland, WA"/>
        <s v="Lake Havasu City, AZ - Phoenix, AZ"/>
        <s v="Juneau, AK - Ketchikan, AK"/>
        <s v="Gallup, NM - Farmington, NM"/>
        <s v="Newport, OR - Corvallis, OR"/>
        <s v="Moses Lake, WA - Wenatchee, WA"/>
        <s v="Roseburg, OR - Eugene, OR"/>
        <s v="Santa Barbara, CA - Ontario, CA"/>
        <s v="Portland, OR - Roseburg, OR"/>
        <s v="Roseburg, OR - Medford, OR"/>
        <s v="Omak, WA - Moses Lake, WA"/>
        <s v="Medford, OR - Corvallis, OR"/>
        <s v="Eastsound, WA - Roche Harbor, WA"/>
        <s v="La Grande, OR - Pendleton, OR"/>
        <s v="Wenatchee, WA - Moses Lake, WA"/>
        <s v="Pendleton, OR - Spokane, WA"/>
        <s v="North Bend/Coos Bay, OR - Corvallis, OR"/>
        <s v="Yakima, WA - Spokane, WA"/>
        <s v="Hermiston, OR - La Grande, OR"/>
        <s v="Lewiston, ID - La Grande, OR"/>
        <s v="Casper, WY - Jackson, WY"/>
        <s v="Klamath Falls, OR - Corvallis, OR"/>
        <s v="Farmington, NM - Albuquerque, NM"/>
        <s v="Chiloquin, OR - Klamath Falls, OR"/>
        <s v="Albuquerque, NM - Farmington, NM"/>
        <s v="Sitka, AK - Ketchikan, AK"/>
        <s v="Ketchikan, AK - Sitka, AK"/>
        <s v="Ketchikan, AK - Juneau, AK"/>
        <s v="Moses Lake, WA - Spokane, WA"/>
        <s v="Roseburg, OR - Portland, OR"/>
        <s v="Bozeman, MT - Kalispell, MT"/>
        <s v="Bend/Redmond, OR - Klamath Falls, OR"/>
        <s v="Lewiston, ID - Spokane, WA"/>
        <s v="Moses Lake, WA - Yakima, WA"/>
        <s v="Corvallis, OR - Salem, OR"/>
        <s v="Wenatchee, WA - Spokane, WA"/>
        <s v="Portland, OR - Crescent City, CA"/>
        <s v="Bullhead City, AZ - Lake Havasu City, AZ"/>
        <s v="Bellingham, WA - Bellingham, WA"/>
        <s v="Eureka, CA - Sacramento, CA"/>
        <s v="Roseburg, OR - Roseburg, OR"/>
        <s v="North Bend/Coos Bay, OR - Salem, OR"/>
        <s v="Corvallis, OR - Portland, OR"/>
        <s v="Salem, OR - Portland, OR"/>
        <s v="Rapid City, SD - Omaha, NE"/>
        <s v="Ontario, CA - Santa Barbara, CA"/>
        <s v="Ontario, CA - Bakersfield, CA"/>
        <s v="North Bend/Coos Bay, OR - Newport, OR"/>
        <s v="Phoenix, AZ - Wickenburg, AZ"/>
        <s v="Klamath Falls, OR - Bend/Redmond, OR"/>
        <s v="Sioux Falls, SD - Scottsbluff, NE"/>
        <s v="Spokane, WA - Pendleton, OR"/>
        <s v="Pasco/Kennewick/Richland, WA - Pendleton, OR"/>
        <s v="Pendleton, OR - La Grande, OR"/>
        <s v="Seattle, WA - Hoquiam, WA"/>
        <s v="Needles, CA - Lake Havasu City, AZ"/>
        <s v="Bend/Redmond, OR - Bend/Redmond, OR"/>
        <s v="Yuma, AZ - Marana, AZ"/>
        <s v="North Bend/Coos Bay, OR - Roseburg, OR"/>
        <s v="Medford, OR - Roseburg, OR"/>
        <s v="Great Falls, MT - Kalispell, MT"/>
        <s v="Albuquerque, NM - Gallup, NM"/>
        <s v="Phoenix, AZ - Sedona, AZ"/>
        <s v="Spokane, WA - La Grande, OR"/>
        <s v="Bakersfield, CA - Ontario, CA"/>
        <s v="Burlington/Mount Vernon, WA - Eastsound, WA"/>
        <s v="Sioux Falls, SD - Rapid City, SD"/>
        <s v="Idaho Falls, ID - Idaho Falls, ID"/>
        <s v="Gleneden, OR - Newport, OR"/>
        <s v="Kodiak, AK - Kenai, AK"/>
        <s v="Fort Wayne, IN - Louisville, KY"/>
        <s v="Louisville, KY - Harrisburg, PA"/>
        <s v="Anchorage, AK - Louisville, KY"/>
        <s v="Dallas/Fort Worth, TX - Anchorage, AK"/>
        <s v="St. Louis, MO - Anchorage, AK"/>
        <s v="Manchester, NH - Louisville, KY"/>
        <s v="Anchorage, AK - Ontario, CA"/>
        <s v="Louisville, KY - New Orleans, LA"/>
        <s v="Richmond, VA - Louisville, KY"/>
        <s v="Memphis, TN - Anchorage, AK"/>
        <s v="Buffalo, NY - Syracuse, NY"/>
        <s v="Louisville, KY - Fort Dix, NJ"/>
        <s v="Ontario, CA - Philadelphia, PA"/>
        <s v="Anchorage, AK - Rockford, IL"/>
        <s v="Los Angeles, CA - Ontario, CA"/>
        <s v="Anchorage, AK - Newark, NJ"/>
        <s v="Newark, NJ - Anchorage, AK"/>
        <s v="Anchorage, AK - St. Louis, MO"/>
        <s v="Anchorage, AK - Dallas/Fort Worth, TX"/>
        <s v="San Juan, PR - Louisville, KY"/>
        <s v="Ontario, CA - Honolulu, HI"/>
        <s v="Seattle, WA - Louisville, KY"/>
        <s v="Pittsburgh, PA - Portland, OR"/>
        <s v="Kona, HI - Ontario, CA"/>
        <s v="Dallas/Fort Worth, TX - Rockford, IL"/>
        <s v="Kona, HI - San Diego, CA"/>
        <s v="Spokane, WA - Des Moines, IA"/>
        <s v="Rockford, IL - Seattle, WA"/>
        <s v="Columbia, SC - Louisville, KY"/>
        <s v="Ontario, CA - Des Moines, IA"/>
        <s v="Long Beach, CA - Louisville, KY"/>
        <s v="Ontario, CA - Columbia, SC"/>
        <s v="Rockford, IL - Oakland, CA"/>
        <s v="Oakland, CA - Philadelphia, PA"/>
        <s v="Ontario, CA - Rockford, IL"/>
        <s v="Newark, NJ - Rockford, IL"/>
        <s v="Portland, OR - Dallas/Fort Worth, TX"/>
        <s v="Sacramento, CA - Louisville, KY"/>
        <s v="Spokane, WA - Louisville, KY"/>
        <s v="Rockford, IL - Portland, OR"/>
        <s v="Seattle, WA - Rockford, IL"/>
        <s v="San Jose, CA - Louisville, KY"/>
        <s v="Reno, NV - Louisville, KY"/>
        <s v="Miami, FL - Columbia, SC"/>
        <s v="Dallas/Fort Worth, TX - San Jose, CA"/>
        <s v="Des Moines, IA - Ontario, CA"/>
        <s v="Rockford, IL - Peoria, IL"/>
        <s v="Columbia, SC - Ontario, CA"/>
        <s v="Louisville, KY - Ontario, CA"/>
        <s v="Anchorage, AK - Indianapolis, IN"/>
        <s v="Portland, OR - Des Moines, IA"/>
        <s v="Louisville, KY - Rockford, IL"/>
        <s v="San Diego, CA - Louisville, KY"/>
        <s v="Oakland, CA - Columbia, SC"/>
        <s v="Des Moines, IA - Louisville, KY"/>
        <s v="Louisville, KY - San Jose, CA"/>
        <s v="Jacksonville, FL - Louisville, KY"/>
        <s v="Louisville, KY - Boise, ID"/>
        <s v="San Antonio, TX - Louisville, KY"/>
        <s v="Louisville, KY - Lansing, MI"/>
        <s v="Austin, TX - Louisville, KY"/>
        <s v="Louisville, KY - Austin, TX"/>
        <s v="Ontario, CA - Minneapolis, MN"/>
        <s v="Roanoke, VA - Greensboro/High Point, NC"/>
        <s v="Rockford, IL - Los Angeles, CA"/>
        <s v="Miami, FL - Greer, SC"/>
        <s v="Manchester, NH - Des Moines, IA"/>
        <s v="Louisville, KY - Sacramento, CA"/>
        <s v="Little Rock, AR - Louisville, KY"/>
        <s v="Louisville, KY - Albany, GA"/>
        <s v="Spokane, WA - Dallas/Fort Worth, TX"/>
        <s v="Louisville, KY - Sioux Falls, SD"/>
        <s v="Peoria, IL - Louisville, KY"/>
        <s v="Des Moines, IA - Pittsburgh, PA"/>
        <s v="Ontario, CA - Louisville, KY"/>
        <s v="Rockford, IL - Louisville, KY"/>
        <s v="Oklahoma City, OK - Louisville, KY"/>
        <s v="New York, NY - Rockford, IL"/>
        <s v="St. Petersburg, FL - Jacksonville, FL"/>
        <s v="Sioux Falls, SD - Louisville, KY"/>
        <s v="Louisville, KY - Des Moines, IA"/>
        <s v="Albany, GA - Mobile, AL"/>
        <s v="Dallas/Fort Worth, TX - Nashville, TN"/>
        <s v="Mobile, AL - Albany, GA"/>
        <s v="Sacramento, CA - Milwaukee, WI"/>
        <s v="Louisville, KY - Roanoke, VA"/>
        <s v="Philadelphia, PA - Ontario, CA"/>
        <s v="San Juan, PR - St. Petersburg, FL"/>
        <s v="Rockford, IL - Burbank, CA"/>
        <s v="Mobile, AL - Louisville, KY"/>
        <s v="Albuquerque, NM - Louisville, KY"/>
        <s v="Louisville, KY - Buffalo, NY"/>
        <s v="Birmingham, AL - Mobile, AL"/>
        <s v="Jacksonville, FL - Albany, GA"/>
        <s v="Louisville, KY - Tulsa, OK"/>
        <s v="El Paso, TX - Louisville, KY"/>
        <s v="Peoria, IL - Rockford, IL"/>
        <s v="Louisville, KY - Shreveport, LA"/>
        <s v="Louisville, KY - Peoria, IL"/>
        <s v="Louisville, KY - Long Beach, CA"/>
        <s v="Louisville, KY - Portland, OR"/>
        <s v="Columbus, OH - Rockford, IL"/>
        <s v="Ontario, CA - Albuquerque, NM"/>
        <s v="Oakland, CA - Rockford, IL"/>
        <s v="Buffalo, NY - Louisville, KY"/>
        <s v="Milwaukee, WI - Rockford, IL"/>
        <s v="Portland, OR - Louisville, KY"/>
        <s v="Shreveport, LA - Louisville, KY"/>
        <s v="Louisville, KY - Greensboro/High Point, NC"/>
        <s v="Boise, ID - Louisville, KY"/>
        <s v="Columbia, SC - Jacksonville, FL"/>
        <s v="Boise, ID - St. Louis, MO"/>
        <s v="Burbank, CA - Des Moines, IA"/>
        <s v="Rockford, IL - Denver, CO"/>
        <s v="St. Louis, MO - Portland, OR"/>
        <s v="Albany, GA - Louisville, KY"/>
        <s v="Dallas/Fort Worth, TX - Austin, TX"/>
        <s v="Oakland, CA - Des Moines, IA"/>
        <s v="Syracuse, NY - Buffalo, NY"/>
        <s v="Columbia, SC - San Jose, CA"/>
        <s v="Wichita, KS - Louisville, KY"/>
        <s v="Lansing, MI - Louisville, KY"/>
        <s v="Louisville, KY - Columbia, SC"/>
        <s v="Newark, NJ - Dallas/Fort Worth, TX"/>
        <s v="West Palm Beach/Palm Beach, FL - Louisville, KY"/>
        <s v="Little Rock, AR - El Paso, TX"/>
        <s v="Rockford, IL - Atlanta, GA"/>
        <s v="Louisville, KY - Mobile, AL"/>
        <s v="Columbia, SC - Greer, SC"/>
        <s v="Rockford, IL - Houston, TX"/>
        <s v="Rockford, IL - Sacramento, CA"/>
        <s v="Louisville, KY - Spokane, WA"/>
        <s v="Omaha, NE - San Jose, CA"/>
        <s v="Dallas/Fort Worth, TX - Ontario, CA"/>
        <s v="Louisville, KY - Reno, NV"/>
        <s v="Tucson, AZ - Louisville, KY"/>
        <s v="Lansing, MI - San Antonio, TX"/>
        <s v="Louisville, KY - Santa Ana, CA"/>
        <s v="Fresno, CA - Louisville, KY"/>
        <s v="Oakland, CA - Louisville, KY"/>
        <s v="Louisville, KY - Salt Lake City, UT"/>
        <s v="Long Beach, CA - Rockford, IL"/>
        <s v="Tulsa, OK - Ontario, CA"/>
        <s v="Harlingen/San Benito, TX - Louisville, KY"/>
        <s v="Rockford, IL - San Antonio, TX"/>
        <s v="Louisville, KY - Fresno, CA"/>
        <s v="Louisville, KY - Laredo, TX"/>
        <s v="Santa Ana, CA - Louisville, KY"/>
        <s v="Columbia, SC - Sacramento, CA"/>
        <s v="Cedar Rapids/Iowa City, IA - Boise, ID"/>
        <s v="Laredo, TX - Louisville, KY"/>
        <s v="Des Moines, IA - Spokane, WA"/>
        <s v="Kansas City, MO - Ontario, CA"/>
        <s v="Seattle, WA - Des Moines, IA"/>
        <s v="Des Moines, IA - Hartford, CT"/>
        <s v="Omaha, NE - Reno, NV"/>
        <s v="San Antonio, TX - Rockford, IL"/>
        <s v="Columbia, SC - Los Angeles, CA"/>
        <s v="Des Moines, IA - Oakland, CA"/>
        <s v="Sacramento, CA - Cleveland, OH"/>
        <s v="Louisville, KY - West Palm Beach/Palm Beach, FL"/>
        <s v="Louisville, KY - Newburgh/Poughkeepsie, NY"/>
        <s v="Columbia, SC - West Palm Beach/Palm Beach, FL"/>
        <s v="St. Petersburg, FL - Philadelphia, PA"/>
        <s v="Newburgh/Poughkeepsie, NY - Louisville, KY"/>
        <s v="Louisville, KY - Lafayette, LA"/>
        <s v="Hartford, CT - Louisville, KY"/>
        <s v="Omaha, NE - Louisville, KY"/>
        <s v="Knoxville, TN - Fort Myers, FL"/>
        <s v="Lafayette, LA - Louisville, KY"/>
        <s v="St. Petersburg, FL - Louisville, KY"/>
        <s v="Harrisburg, PA - Rockford, IL"/>
        <s v="Fort Myers, FL - Louisville, KY"/>
        <s v="Louisville, KY - Oklahoma City, OK"/>
        <s v="Louisville, KY - San Antonio, TX"/>
        <s v="St. Petersburg, FL - Charlotte, NC"/>
        <s v="Harlingen/San Benito, TX - Little Rock, AR"/>
        <s v="Memphis, TN - Harlingen/San Benito, TX"/>
        <s v="Norfolk, VA - Louisville, KY"/>
        <s v="Louisville, KY - Norfolk, VA"/>
        <s v="Spokane, WA - Ontario, CA"/>
        <s v="Philadelphia, PA - St. Petersburg, FL"/>
        <s v="Albany, NY - Louisville, KY"/>
        <s v="New Orleans, LA - Knoxville, TN"/>
        <s v="Houston, TX - Rockford, IL"/>
        <s v="Louisville, KY - St. Petersburg, FL"/>
        <s v="Louisville, KY - Albany, NY"/>
        <s v="New Orleans, LA - Huntsville, AL"/>
        <s v="West Palm Beach/Palm Beach, FL - Fort Myers, FL"/>
        <s v="Ontario, CA - Fresno, CA"/>
        <s v="St. Petersburg, FL - Columbia, SC"/>
        <s v="Albany, GA - St. Petersburg, FL"/>
        <s v="Columbia, SC - Albany, GA"/>
        <s v="Springfield, MO - Louisville, KY"/>
        <s v="Shreveport, LA - Little Rock, AR"/>
        <s v="Albany, GA - Orlando, FL"/>
        <s v="Jacksonville, FL - Huntsville, AL"/>
        <s v="Memphis, TN - Rockford, IL"/>
        <s v="Albany, GA - New Orleans, LA"/>
        <s v="Providence, RI - Albany, NY"/>
        <s v="Pittsburgh, PA - Rockford, IL"/>
        <s v="Columbia, SC - Greensboro/High Point, NC"/>
        <s v="Rockford, IL - Cleveland, OH"/>
        <s v="St. Petersburg, FL - New Orleans, LA"/>
        <s v="Des Moines, IA - Peoria, IL"/>
        <s v="Jackson/Vicksburg, MS - Louisville, KY"/>
        <s v="Louisville, KY - Columbus, OH"/>
        <s v="Louisville, KY - Cedar Rapids/Iowa City, IA"/>
        <s v="Oklahoma City, OK - Little Rock, AR"/>
        <s v="Rockford, IL - Minneapolis, MN"/>
        <s v="New Orleans, LA - Mobile, AL"/>
        <s v="Louisville, KY - Kansas City, MO"/>
        <s v="St. Louis, MO - Rockford, IL"/>
        <s v="Hartford, CT - Manchester, NH"/>
        <s v="Rockford, IL - Des Moines, IA"/>
        <s v="Newburgh/Poughkeepsie, NY - Albany, NY"/>
        <s v="Albany, NY - Providence, RI"/>
        <s v="Fort Myers, FL - Albany, GA"/>
        <s v="Louisville, KY - Jackson/Vicksburg, MS"/>
        <s v="Laredo, TX - Austin, TX"/>
        <s v="Louisville, KY - Springfield, MO"/>
        <s v="Sioux Falls, SD - Omaha, NE"/>
        <s v="New York, NY - Anchorage, AK"/>
        <s v="Everett, WA - Anchorage, AK"/>
        <s v="Anchorage, AK - New York, NY"/>
        <s v="Fairbanks, AK - Los Angeles, CA"/>
        <s v="Everett, WA - Wichita, KS"/>
        <s v="Wichita, KS - Everett, WA"/>
        <s v="Anchorage, AK - Huntsville, AL"/>
        <s v="Anchorage, AK - Everett, WA"/>
        <s v="Charleston, SC - Everett, WA"/>
        <s v="Anchorage, AK - Memphis, TN"/>
        <s v="Belleville, IL - Miami, FL"/>
        <s v="St. Louis, MO - Toledo, OH"/>
        <s v="Pago Pago, TT - Honolulu, HI"/>
        <s v="Honolulu, HI - Pago Pago, TT"/>
        <s v="West Palm Beach/Palm Beach, FL - Lexington, KY"/>
        <s v="Rockford, IL - Toledo, OH"/>
        <s v="Anchorage, AK - Columbus, OH"/>
        <s v="Wilmington, OH - New York, NY"/>
        <s v="Chicago, IL - Wilmington, OH"/>
        <s v="Laredo, TX - Montgomery, AL"/>
        <s v="Detroit, MI - Arlington, TX"/>
        <s v="Grand Rapids, MI - Kansas City, MO"/>
        <s v="Nogales, AZ - Kansas City, MO"/>
        <s v="New York, NY - Wilmington, OH"/>
        <s v="Brownsville, TX - Hickory, NC"/>
        <s v="El Paso, TX - Kansas City, MO"/>
        <s v="Laredo, TX - Battle Creek, MI"/>
        <s v="Miami, FL - Detroit, MI"/>
        <s v="Birmingham, AL - Laredo, TX"/>
        <s v="Greenville, SC - Shreveport, LA"/>
        <s v="Nogales, AZ - Salina, KS"/>
        <s v="Laredo, TX - Kansas City, MO"/>
        <s v="Laredo, TX - Moline, IL"/>
        <s v="Lawrenceville, IL - Detroit, MI"/>
        <s v="Youngstown/Warren, OH - Laredo, TX"/>
        <s v="Greer, SC - Waterloo, IA"/>
        <s v="Laredo, TX - Memphis, TN"/>
        <s v="Bowling Green, KY - Flint, MI"/>
        <s v="Laredo, TX - Toledo, OH"/>
        <s v="Laredo, TX - Fort Wayne, IN"/>
        <s v="Greensboro/High Point, NC - Pontiac, MI"/>
        <s v="Toledo, OH - Gary, IN"/>
        <s v="Huntsville, AL - Pontiac, MI"/>
        <s v="Hickory, NC - Detroit, MI"/>
        <s v="Lansing, MI - Maxton, NC"/>
        <s v="Toledo, OH - Dallas/Fort Worth, TX"/>
        <s v="Laredo, TX - Columbia, TN"/>
        <s v="Laredo, TX - Pontiac, MI"/>
        <s v="Talladega, AL - Greer, SC"/>
        <s v="El Paso, TX - Greer, SC"/>
        <s v="Laredo, TX - Lansing, MI"/>
        <s v="Laredo, TX - Columbus, OH"/>
        <s v="Smyrna, TN - Shreveport, LA"/>
        <s v="Nashville, TN - Toledo, OH"/>
        <s v="Laredo, TX - Greer, SC"/>
        <s v="Little Rock, AR - Toledo, OH"/>
        <s v="Laredo, TX - Shreveport, LA"/>
        <s v="Holland, MI - Columbus, GA"/>
        <s v="Columbus, IN - Rockford, IL"/>
        <s v="Toledo, OH - St. Louis, MO"/>
        <s v="Raleigh/Durham, NC - Toledo, OH"/>
        <s v="Denver, CO - Toledo, OH"/>
        <s v="Ontario, CA - Lexington, KY"/>
        <s v="Grand Rapids, MI - Wilmington, OH"/>
        <s v="Toledo, OH - Rochester, NY"/>
        <s v="El Paso, TX - Fort Wayne, IN"/>
        <s v="Kansas City, MO - Toledo, OH"/>
        <s v="Baltimore, MD - Wilmington, OH"/>
        <s v="Lexington, KY - East Farmingdale, NY"/>
        <s v="Dallas, TX - Lexington, KY"/>
        <s v="Toledo, OH - Nashville, TN"/>
        <s v="Wilmington, OH - Memphis, TN"/>
        <s v="Toledo, OH - Atlanta, GA"/>
        <s v="Toledo, OH - Memphis, TN"/>
        <s v="Memphis, TN - Toledo, OH"/>
        <s v="Dallas, TX - Ontario, CA"/>
        <s v="Denver, CO - Wilmington, OH"/>
        <s v="Wilmington, OH - Hartford, CT"/>
        <s v="Ontario, CA - Oklahoma City, OK"/>
        <s v="Toledo, OH - Phoenix, AZ"/>
        <s v="Wilmington, OH - Toledo, OH"/>
        <s v="Ocala, FL - Dallas, TX"/>
        <s v="Islip, NY - Louisville, KY"/>
        <s v="Lexington, KY - Baltimore, MD"/>
        <s v="Louisville, KY - Ocala, FL"/>
        <s v="Louisville, KY - Islip, NY"/>
        <s v="Cincinnati, OH - Laredo, TX"/>
        <s v="Grand Rapids, MI - Laredo, TX"/>
        <s v="Lexington, KY - Ontario, CA"/>
        <s v="Lexington, KY - West Palm Beach/Palm Beach, FL"/>
        <s v="Lexington, KY - Ocala, FL"/>
        <s v="Lexington, KY - Albany, NY"/>
        <s v="Seattle, WA - Toledo, OH"/>
        <s v="Toledo, OH - Houston, TX"/>
        <s v="San Jose, CA - Rockford, IL"/>
        <s v="Los Angeles, CA - Toledo, OH"/>
        <s v="Chicago, IL - Honolulu, HI"/>
        <s v="Honolulu, HI - Fairfield, CA"/>
        <s v="Toledo, OH - Philadelphia, PA"/>
        <s v="Toledo, OH - Los Angeles, CA"/>
        <s v="Toledo, OH - Portland, OR"/>
        <s v="Dallas/Fort Worth, TX - Honolulu, HI"/>
        <s v="Houston, TX - Toledo, OH"/>
        <s v="Toledo, OH - Honolulu, HI"/>
        <s v="Dallas/Fort Worth, TX - Toledo, OH"/>
        <s v="Toledo, OH - Seattle, WA"/>
        <s v="Wilmington, OH - Denver, CO"/>
        <s v="Fairfield, CA - Honolulu, HI"/>
        <s v="Toledo, OH - San Jose, CA"/>
        <s v="Anchorage, AK - Charleston, SC"/>
        <s v="Newark, NJ - Fairbanks, AK"/>
        <s v="Huntsville, AL - Los Angeles, CA"/>
        <s v="San Jose, CA - Toledo, OH"/>
        <s v="Anchorage, AK - Toledo, OH"/>
        <s v="New York, NY - Huntsville, AL"/>
        <s v="Columbus, OH - Seattle, WA"/>
        <s v="Petersburg, AK - Anchorage, AK"/>
        <s v="Bethel, AK - Unalaska, AK"/>
        <s v="Anchorage, AK - Tin City, AK"/>
        <s v="King Salmon, AK - Ugashik, AK"/>
        <s v="Petersburg, AK - Hoonah, AK"/>
        <s v="Togiak, AK - Anchorage, AK"/>
        <s v="Cordova, AK - Anchorage, AK"/>
        <s v="Ugashik, AK - Anchorage, AK"/>
        <s v="Anchorage, AK - Port Alsworth, AK"/>
        <s v="Koliganek, AK - Anchorage, AK"/>
        <s v="Anchorage, AK - Donlin Creek Mine, AK"/>
        <s v="Anchorage, AK - Sleetmute, AK"/>
        <s v="Kwethluk, AK - Kwigillingok, AK"/>
        <s v="McGrath, AK - Telida, AK"/>
        <s v="Unalaska, AK - Ugashik, AK"/>
        <s v="Anchorage, AK - Napakiak, AK"/>
        <s v="St. Paul, AK - St. George Island, AK"/>
        <s v="Petersburg, AK - Sitka, AK"/>
        <s v="Wrangell, AK - Petersburg, AK"/>
        <s v="Anchorage, AK - Kasigluk, AK"/>
        <s v="Anchorage, AK - Yakutat, AK"/>
        <s v="Deadfall, AK - Kotzebue, AK"/>
        <s v="Fairbanks, AK - Kotzebue, AK"/>
        <s v="Anchorage, AK - Middleton Island, AK"/>
        <s v="Alpine, AK - Deadhorse, AK"/>
        <s v="Bethel, AK - Nyac, AK"/>
        <s v="Tatalina, AK - Anchorage, AK"/>
        <s v="Point Lay, AK - Deadfall, AK"/>
        <s v="Kotzebue, AK - Deadfall, AK"/>
        <s v="Anchorage, AK - Buckland, AK"/>
        <s v="Kalskag, AK - Kipnuk, AK"/>
        <s v="Anchorage, AK - Kalskag, AK"/>
        <s v="Cordova, AK - Juneau, AK"/>
        <s v="Aniak, AK - Mountaintop Mine, AK"/>
        <s v="Akulik, AK - Deadfall, AK"/>
        <s v="Anchorage, AK - Togiak, AK"/>
        <s v="Kotzebue, AK - Lik, AK"/>
        <s v="Bethel, AK - Kodiak, AK"/>
        <s v="Juneau, AK - Cordova, AK"/>
        <s v="Tulsa, OK - Everett, WA"/>
        <s v="Honolulu, HI - Chicago, IL"/>
        <s v="Honolulu, HI - Reno, NV"/>
        <s v="Huntsville, AL - Laredo, TX"/>
        <s v="Raleigh/Durham, NC - Laredo, TX"/>
        <s v="El Paso, TX - Montgomery, AL"/>
        <s v="Camp Springs, MD - New York, NY"/>
        <s v="Belleville, IL - West Palm Beach/Palm Beach, FL"/>
        <s v="Guam, TT - Honolulu, HI"/>
        <s v="Mena, AR - Toledo, OH"/>
        <s v="Rome, NY - Anchorage, AK"/>
        <s v="New York, NY - Honolulu, HI"/>
        <s v="Alamogordo, NM - Bangor, ME"/>
        <s v="Honolulu, HI - Alamogordo, NM"/>
        <s v="Wichita, KS - Charleston, SC"/>
        <s v="Laredo, TX - Cedar Rapids/Iowa City, IA"/>
        <s v="Laredo, TX - Springfield, MO"/>
        <s v="Omaha, NE - Richmond, VA"/>
        <s v="El Paso, TX - Tulsa, OK"/>
        <s v="Long Beach, CA - Richmond, VA"/>
        <s v="Longview, TX - Phoenix, AZ"/>
        <s v="New Orleans, LA - Lexington, KY"/>
        <s v="Ontario, CA - Ocala, FL"/>
        <s v="Orlando, FL - Toledo, OH"/>
        <s v="Aguadilla, PR - Homestead, FL"/>
        <s v="Flint, MI - Arlington, TX"/>
        <s v="Wilmington, OH - San Juan, PR"/>
        <s v="Ontario, CA - El Paso, TX"/>
        <s v="Tacoma, WA - Indianapolis, IN"/>
        <s v="Detroit, MI - Salina, KS"/>
        <s v="Salina, KS - Salt Lake City, UT"/>
        <s v="El Paso, TX - Arlington, TX"/>
        <s v="Shreveport, LA - Detroit, MI"/>
        <s v="Macon, GA - Amarillo, TX"/>
        <s v="Grenada, MS - Pontiac, MI"/>
        <s v="Mobile, AL - Laredo, TX"/>
        <s v="Atlanta, GA - Wilmington, OH"/>
        <s v="Laredo, TX - Buffalo, NY"/>
        <s v="Houston, TX - Bangor, ME"/>
        <s v="Harlingen/San Benito, TX - Detroit, MI"/>
        <s v="Louisville, KY - Pueblo, CO"/>
        <s v="Memphis, TN - Hagerstown, MD"/>
        <s v="Jackson, TN - Detroit, MI"/>
        <s v="Brownsville, TX - Rockford, IL"/>
        <s v="Long Beach, CA - Montgomery, AL"/>
        <s v="Montgomery, AL - Rockford, IL"/>
        <s v="Grenada, MS - Kokomo/Logansport/Peru, IN"/>
        <s v="Laredo, TX - Wilmington, DE"/>
        <s v="Augusta, GA - Shreveport, LA"/>
        <s v="San Francisco, CA - Huntsville, AL"/>
        <s v="Ontario, CA - New Orleans, LA"/>
        <s v="Evansville, IN - Dallas, TX"/>
        <s v="Cincinnati, OH - Mission/McAllen/Edinburg, TX"/>
        <s v="Toledo, OH - Orlando, FL"/>
        <s v="South Bend, IN - Pontiac, MI"/>
        <s v="Louisville, KY - East Farmingdale, NY"/>
        <s v="Fairbanks, AK - Newark, NJ"/>
        <s v="West Palm Beach/Palm Beach, FL - Dallas, TX"/>
        <s v="Long Beach, CA - Detroit, MI"/>
        <s v="Nashville, TN - Laredo, TX"/>
        <s v="Jackson, TN - Pontiac, MI"/>
        <s v="El Paso, TX - Oakland, CA"/>
        <s v="Del Rio, TX - Tulsa, OK"/>
        <s v="Orlando, FL - Wilmington, OH"/>
        <s v="El Paso, TX - Memphis, TN"/>
        <s v="Brownsville, TX - Flint, MI"/>
        <s v="El Paso, TX - Lansing, MI"/>
        <s v="Laredo, TX - Arlington, TX"/>
        <s v="Amarillo, TX - Oakland, CA"/>
        <s v="Louisville, KY - Dallas, TX"/>
        <s v="Mission/McAllen/Edinburg, TX - Lexington, KY"/>
        <s v="Williamsport, PA - Lexington, KY"/>
        <s v="Lafayette, LA - Boston, MA"/>
        <s v="Laredo, TX - Evansville, IN"/>
        <s v="Laredo, TX - Little Rock, AR"/>
        <s v="Laredo, TX - Indianapolis, IN"/>
        <s v="Winchester, VA - Buffalo, NY"/>
        <s v="Greer, SC - Chicago/Romeoville, IL"/>
        <s v="Hot Springs, AR - Lexington, KY"/>
        <s v="Laredo, TX - Gary, IN"/>
        <s v="Fairfield, CA - Anchorage, AK"/>
        <s v="Eau Claire, WI - Huntsville, AL"/>
        <s v="Brownsville, TX - Nashville, TN"/>
        <s v="Pontiac, MI - Oklahoma City, OK"/>
        <s v="Richmond, VA - Portland, ME"/>
        <s v="Arlington, TX - Arlington, TX"/>
        <s v="Reading, PA - Memphis, TN"/>
        <s v="Hickory, NC - Shreveport, LA"/>
        <s v="Cedar Rapids/Iowa City, IA - El Paso, TX"/>
        <s v="Bedford, MA - Greenville, SC"/>
        <s v="Bloomington/Normal, IL - Minneapolis/St. Paul, MN"/>
        <s v="Charleston, SC - Phoenix, AZ"/>
        <s v="El Paso, TX - Salina, KS"/>
        <s v="El Paso, TX - Toledo, OH"/>
        <s v="Laredo, TX - Kenosha, WI"/>
        <s v="Norfolk, VA - Shreveport, LA"/>
        <s v="Laredo, TX - Jackson, MS"/>
        <s v="El Paso, TX - Charleston, SC"/>
        <s v="Buffalo, NY - Texarkana, AR"/>
        <s v="Laredo, TX - Dayton, OH"/>
        <s v="Dublin, VA - Rockford, IL"/>
        <s v="Brownsville, TX - Gaylord, MI"/>
        <s v="Muncie/Anderson/Newcastle, IN - Toledo, OH"/>
        <s v="Hartford, CT - Bangor, ME"/>
        <s v="South Bend, IN - Winchester, TN"/>
        <s v="Memphis, TN - Hartford, CT"/>
        <s v="Nashville, TN - Gaylord, MI"/>
        <s v="Greensboro/High Point, NC - Louisville, KY"/>
        <s v="Laredo, TX - Milwaukee, WI"/>
        <s v="Brownsville, TX - Detroit, MI"/>
        <s v="Little Rock, AR - Lake Charles, LA"/>
        <s v="Shreveport, LA - Gaylord, MI"/>
        <s v="Houston, TX - Casper, WY"/>
        <s v="New Orleans, LA - Ontario, CA"/>
        <s v="Richmond, VA - Dallas, TX"/>
        <s v="Toledo, OH - San Diego, CA"/>
        <s v="Knoxville, TN - Laredo, TX"/>
        <s v="Decatur, AL - Laredo, TX"/>
        <s v="Laredo, TX - Wichita, KS"/>
        <s v="Hopkinsville, KY - Toledo, OH"/>
        <s v="Laredo, TX - Hickory, NC"/>
        <s v="Greenville, SC - Little Rock, AR"/>
        <s v="Laredo, TX - Rocky Mount, NC"/>
        <s v="Albuquerque, NM - Toledo, OH"/>
        <s v="New Orleans, LA - Anchorage, AK"/>
        <s v="Laredo, TX - Newark, NJ"/>
        <s v="New Orleans, LA - Laredo, TX"/>
        <s v="El Paso, TX - Gary, IN"/>
        <s v="Fort Wayne, IN - Laredo, TX"/>
        <s v="Mission/McAllen/Edinburg, TX - Fort Wayne, IN"/>
        <s v="Laredo, TX - Rockford, IL"/>
        <s v="Auburn, IN - Greer, SC"/>
        <s v="Alpena, MI - Gary, IN"/>
        <s v="Lexington, KY - Dallas, TX"/>
        <s v="El Paso, TX - LaGrange, GA"/>
        <s v="Columbus, IN - Kalamazoo, MI"/>
        <s v="Marinette, MI - Chattanooga, TN"/>
        <s v="Greer, SC - Peoria, IL"/>
        <s v="Richmond, VA - Oklahoma City, OK"/>
        <s v="Decatur, AL - Shreveport, LA"/>
        <s v="Beloit/Janesville, WI - Detroit, MI"/>
        <s v="Salina, KS - Grand Rapids, MI"/>
        <s v="Del Rio, TX - Detroit, MI"/>
        <s v="Little Rock, AR - Dayton, OH"/>
        <s v="Del Rio, TX - Toledo, OH"/>
        <s v="Arlington, TX - El Paso, TX"/>
        <s v="Pontiac, MI - De Kalb, IL"/>
        <s v="Laredo, TX - Flint, MI"/>
        <s v="Salina, KS - Buffalo, NY"/>
        <s v="Laredo, TX - Harrisburg, PA"/>
        <s v="Richmond, VA - Salina, KS"/>
        <s v="Houston, TX - Conroe, TX"/>
        <s v="Greenville, SC - Springfield, IL"/>
        <s v="Goshen, IN - Birmingham, AL"/>
        <s v="Cape Girardeau, MO - Arlington, TX"/>
        <s v="Grand Rapids, MI - El Paso, TX"/>
        <s v="Charlotte Amalie, VI - Dayton, OH"/>
        <s v="Laredo, TX - Greenville, SC"/>
        <s v="Fayetteville, NC - Dallas, TX"/>
        <s v="Fort Wayne, IN - Dallas, TX"/>
        <s v="Lexington, KY - Kansas City, MO"/>
        <s v="Bristol/Johnson City/Kingsport, TN - Gary, IN"/>
        <s v="Fort Wayne, IN - Kansas City, MO"/>
        <s v="Fort Smith, AR - Detroit, MI"/>
        <s v="Huntsville, AL - Anchorage, AK"/>
        <s v="Indianapolis, IN - Dallas/Fort Worth, TX"/>
        <s v="Waukegan, IL - Trenton, NJ"/>
        <s v="Brownsville, TX - Louisville, KY"/>
        <s v="Salina, KS - Las Vegas, NV"/>
        <s v="Montgomery, AL - Detroit, MI"/>
        <s v="Roanoke, VA - Brownsville, TX"/>
        <s v="Little Rock, AR - Lexington, KY"/>
        <s v="El Paso, TX - Rockford, IL"/>
        <s v="Pontiac, MI - Chattanooga, TN"/>
        <s v="Shreveport, LA - Erie, PA"/>
        <s v="Mission/McAllen/Edinburg, TX - Shreveport, LA"/>
        <s v="Tulsa, OK - Laredo, TX"/>
        <s v="Shreveport, LA - El Paso, TX"/>
        <s v="Anderson, SC - Louisville, KY"/>
        <s v="Little Rock, AR - Pontiac, MI"/>
        <s v="Albany, NY - Lexington, KY"/>
        <s v="Del Rio, TX - Shreveport, LA"/>
        <s v="Nashville, TN - El Paso, TX"/>
        <s v="Little Rock, AR - Fort Wayne, IN"/>
        <s v="East Farmingdale, NY - Ocala, FL"/>
        <s v="Nogales, AZ - Toledo, OH"/>
        <s v="Laredo, TX - Lawrenceville, IL"/>
        <s v="Pittsburgh, PA - Salina, KS"/>
        <s v="Laredo, TX - Sheboygan, WI"/>
        <s v="Ontario, CA - Pontiac, MI"/>
        <s v="Bangor, ME - Dallas/Fort Worth, TX"/>
        <s v="Martinsburg, WV - Miami, FL"/>
        <s v="Toledo, OH - Ontario, CA"/>
        <s v="Miami, FL - Rocky Mount, NC"/>
        <s v="Toledo, OH - Louisville, KY"/>
        <s v="El Paso, TX - Tuscaloosa, AL"/>
        <s v="Los Angeles, CA - Charleston, SC"/>
        <s v="Erie, PA - Tulsa, OK"/>
        <s v="Greenville, SC - El Paso, TX"/>
        <s v="Fairbanks, AK - Chicago, IL"/>
        <s v="Brownsville, TX - Toledo, OH"/>
        <s v="Greenville, SC - Pontiac, MI"/>
        <s v="Florence, SC - Louisville, KY"/>
        <s v="Los Angeles, CA - Rockford, IL"/>
        <s v="Hopkinsville, KY - Brownsville, TX"/>
        <s v="San Antonio, TX - Pontiac, MI"/>
        <s v="Athens, TN - Lansing, MI"/>
        <s v="Smyrna, TN - Kansas City, MO"/>
        <s v="Fort Lauderdale, FL - Toledo, OH"/>
        <s v="Harlingen/San Benito, TX - El Paso, TX"/>
        <s v="Flint, MI - Greensboro/High Point, NC"/>
        <s v="Omaha, NE - Bangor, ME"/>
        <s v="Bowling Green, KY - Laredo, TX"/>
        <s v="Toledo, OH - Shreveport, LA"/>
        <s v="Kansas City, MO - Buffalo, NY"/>
        <s v="Greer, SC - Dallas, TX"/>
        <s v="Bowling Green, KY - Shreveport, LA"/>
        <s v="Dallas, TX - Columbia, SC"/>
        <s v="South Bend, IN - Waterloo, IA"/>
        <s v="Grand Rapids, MI - Jackson/Vicksburg, MS"/>
        <s v="Dallas, TX - Lansing, MI"/>
        <s v="Holland, MI - Jackson, MS"/>
        <s v="Crestview, FL - Portsmouth, NH"/>
        <s v="Charlotte, NC - Anchorage, AK"/>
        <s v="Harrisburg, PA - Dallas, TX"/>
        <s v="Shreveport, LA - Lexington, KY"/>
        <s v="Wilmington, NC - Minneapolis, MN"/>
        <s v="Harrisburg, PA - Shreveport, LA"/>
        <s v="Smyrna, TN - Jackson, MS"/>
        <s v="Laredo, TX - Dubuque, IA"/>
        <s v="Columbia, TN - Shreveport, LA"/>
        <s v="Laredo, TX - Charlotte, NC"/>
        <s v="Denton, TX - Little Rock, AR"/>
        <s v="Richmond, VA - Jackson/Vicksburg, MS"/>
        <s v="Chino, CA - Gary, IN"/>
        <s v="Hickory, NC - Kansas City, MO"/>
        <s v="Toledo, OH - Little Rock, AR"/>
        <s v="Oakland, CA - Laredo, TX"/>
        <s v="Lexington, KY - El Paso, TX"/>
        <s v="Ocala, FL - West Palm Beach/Palm Beach, FL"/>
        <s v="Denver, CO - Miami, FL"/>
        <s v="Memphis, TN - Gary, IN"/>
        <s v="Anchorage, AK - St. George Island, AK"/>
        <s v="Emmonak, AK - Palmer, AK"/>
        <s v="Hoonah, AK - Anchorage, AK"/>
        <s v="Anchorage, AK - Mekoryuk, AK"/>
        <s v="Anchorage, AK - Shemya, AK"/>
        <s v="Tin City, AK - Anchorage, AK"/>
        <s v="Bethel, AK - Shemya, AK"/>
        <s v="Shemya, AK - Anchorage, AK"/>
        <s v="Barrow, AK - Kenai, AK"/>
        <s v="Cape Lisburne, AK - Anchorage, AK"/>
        <s v="Cape Romanzof, AK - Anchorage, AK"/>
        <s v="Fairbanks, AK - King Salmon, AK"/>
        <s v="Unalaska, AK - Kodiak, AK"/>
        <s v="Bethel, AK - Wainwright, AK"/>
        <s v="Anchorage, AK - Cape Romanzof, AK"/>
        <s v="Emmonak, AK - Fairbanks, AK"/>
        <s v="Kenai, AK - Deadhorse, AK"/>
        <s v="Fairbanks, AK - Shaktoolik, AK"/>
        <s v="Cold Bay, AK - Bethel, AK"/>
        <s v="Anchorage, AK - Granite Mountain, AK"/>
        <s v="Anchorage, AK - Levelock, AK"/>
        <s v="Buckland, AK - Anchorage, AK"/>
        <s v="Fairbanks, AK - Hog River, AK"/>
        <s v="Levelock, AK - Anchorage, AK"/>
        <s v="Kotzebue, AK - Allakaket, AK"/>
        <s v="Aniak, AK - Fairbanks, AK"/>
        <s v="Anchorage, AK - Cape Newenham, AK"/>
        <s v="Anchorage, AK - Tatalina, AK"/>
        <s v="Anchorage, AK - Nyac, AK"/>
        <s v="Anchorage, AK - Red Devil, AK"/>
        <s v="Anchorage, AK - Ambler, AK"/>
        <s v="Fairbanks, AK - Kiana, AK"/>
        <s v="Nyac, AK - Anchorage, AK"/>
        <s v="Bethel, AK - Iliamna, AK"/>
        <s v="Fairbanks, AK - Little Squaw, AK"/>
        <s v="Anchorage, AK - Port Heiden, AK"/>
        <s v="Sparrevohn, AK - Tatalina, AK"/>
        <s v="Emmonak, AK - Kenai, AK"/>
        <s v="Anchorage, AK - Holy Cross, AK"/>
        <s v="Anchorage, AK - Keyes Point, AK"/>
        <s v="Cape Newenham, AK - Anchorage, AK"/>
        <s v="Fairbanks, AK - Golovin, AK"/>
        <s v="Gambell, AK - Bethel, AK"/>
        <s v="Petersburg, AK - Yakutat, AK"/>
        <s v="Palmer, AK - McGrath, AK"/>
        <s v="Anchorage, AK - Anaktuvuk Pass, AK"/>
        <s v="Unalaska, AK - Port Moller, AK"/>
        <s v="Cape Romanzof, AK - Mekoryuk, AK"/>
        <s v="Holy Cross, AK - Nome, AK"/>
        <s v="Deering, AK - Unalakleet, AK"/>
        <s v="Unalakleet, AK - Savoonga, AK"/>
        <s v="St. George Island, AK - St. Paul, AK"/>
        <s v="Hooper Bay, AK - Atmautluak, AK"/>
        <s v="Eek, AK - Akiachak, AK"/>
        <s v="Chevak, AK - Tuluksak, AK"/>
        <s v="Marshall, AK - Nunapitchuk, AK"/>
        <s v="Kalskag, AK - Akiachak, AK"/>
        <s v="Tuntutuliak, AK - Akiak, AK"/>
        <s v="Kasigluk, AK - Marshall, AK"/>
        <s v="Marshall, AK - Tuluksak, AK"/>
        <s v="Kwigillingok, AK - Tuluksak, AK"/>
        <s v="Kasigluk, AK - Aniak, AK"/>
        <s v="Buckland, AK - Koyuk, AK"/>
        <s v="St. Mary's, AK - Shaktoolik, AK"/>
        <s v="Hooper Bay, AK - Tununak, AK"/>
        <s v="Kotzebue, AK - Lik Camp, AK"/>
        <s v="Colorado Creek, AK - Nome, AK"/>
        <s v="Aniak, AK - Marvel Creek Mine, AK"/>
        <s v="Anchorage, AK - Marshall, AK"/>
        <s v="Atmautluak, AK - Tuntutuliak, AK"/>
        <s v="Shungnak, AK - Noorvik, AK"/>
        <s v="Scammon Bay, AK - Mekoryuk, AK"/>
        <s v="Chevak, AK - Scammon Bay, AK"/>
        <s v="Chefornak, AK - Mekoryuk, AK"/>
        <s v="Marshall, AK - Kwethluk, AK"/>
        <s v="Eek, AK - Nunapitchuk, AK"/>
        <s v="Toksook, AK - Napakiak, AK"/>
        <s v="Aniak, AK - Katmai Lodge, AK"/>
        <s v="Tuntutuliak, AK - Akiachak, AK"/>
        <s v="Chevak, AK - Cape Romanzof, AK"/>
        <s v="Teller, AK - Colorado Creek, AK"/>
        <s v="Indianapolis, IN - San Jose, CA"/>
        <s v="Omaha, NE - Boise, ID"/>
        <s v="San Jose, CA - Indianapolis, IN"/>
        <s v="Oakland, CA - Indianapolis, IN"/>
        <s v="Reno, NV - Little Rock, AR"/>
        <s v="Indianapolis, IN - Seattle, WA"/>
        <s v="Newark, NJ - Oakland, CA"/>
        <s v="Indianapolis, IN - Ontario, CA"/>
        <s v="Reno, NV - Nashville, TN"/>
        <s v="Tulsa, OK - Oakland, CA"/>
        <s v="Indianapolis, IN - Oakland, CA"/>
        <s v="Burbank, CA - Indianapolis, IN"/>
        <s v="Great Falls, MT - Milwaukee, WI"/>
        <s v="Boise, ID - Tulsa, OK"/>
        <s v="Denver, CO - Harlingen/San Benito, TX"/>
        <s v="Spokane, WA - Kansas City, MO"/>
        <s v="Boise, ID - Omaha, NE"/>
        <s v="Wichita, KS - San Francisco, CA"/>
        <s v="Oakland, CA - Dallas/Fort Worth, TX"/>
        <s v="Shreveport, LA - Phoenix, AZ"/>
        <s v="Indianapolis, IN - Spokane, WA"/>
        <s v="Portland, OR - Indianapolis, IN"/>
        <s v="Indianapolis, IN - Anchorage, AK"/>
        <s v="Indianapolis, IN - Portland, OR"/>
        <s v="Ontario, CA - Indianapolis, IN"/>
        <s v="Hilo, HI - Los Angeles, CA"/>
        <s v="Oakland, CA - St. Louis, MO"/>
        <s v="Billings, MT - Cincinnati, OH"/>
        <s v="Oakland, CA - Anchorage, AK"/>
        <s v="Providence, RI - Birmingham, AL"/>
        <s v="El Paso, TX - St. Louis, MO"/>
        <s v="Seattle, WA - Indianapolis, IN"/>
        <s v="Tucson, AZ - Indianapolis, IN"/>
        <s v="Aguadilla, PR - Indianapolis, IN"/>
        <s v="Great Falls, MT - Peoria, IL"/>
        <s v="New York, NY - Little Rock, AR"/>
        <s v="San Jose, CA - St. Louis, MO"/>
        <s v="Sacramento, CA - Dallas/Fort Worth, TX"/>
        <s v="Grand Forks, ND - St. Louis, MO"/>
        <s v="Richmond, VA - Indianapolis, IN"/>
        <s v="Rochester, NY - Indianapolis, IN"/>
        <s v="Tucson, AZ - Lubbock, TX"/>
        <s v="Harrisburg, PA - Indianapolis, IN"/>
        <s v="Lubbock, TX - Indianapolis, IN"/>
        <s v="Omaha, NE - Indianapolis, IN"/>
        <s v="Indianapolis, IN - Omaha, NE"/>
        <s v="Wichita, KS - Great Falls, MT"/>
        <s v="Rochester, NY - Greensboro/High Point, NC"/>
        <s v="Providence, RI - Indianapolis, IN"/>
        <s v="Cleveland, OH - Omaha, NE"/>
        <s v="Manchester, NH - Indianapolis, IN"/>
        <s v="Denver, CO - Laredo, TX"/>
        <s v="Miami, FL - Lake Charles, LA"/>
        <s v="Hartford, CT - Columbus, OH"/>
        <s v="Colorado Springs, CO - Billings, MT"/>
        <s v="Billings, MT - Springfield, MO"/>
        <s v="Providence, RI - Fort Wayne, IN"/>
        <s v="Billings, MT - Des Moines, IA"/>
        <s v="Sioux Falls, SD - South Bend, IN"/>
        <s v="Ashland, WV - Springfield, MO"/>
        <s v="Albany, NY - Nashville, TN"/>
        <s v="Sioux Falls, SD - Colorado Springs, CO"/>
        <s v="Newark, NJ - Nashville, TN"/>
        <s v="Tallahassee, FL - Indianapolis, IN"/>
        <s v="Billings, MT - Colorado Springs, CO"/>
        <s v="Tulsa, OK - Indianapolis, IN"/>
        <s v="Colorado Springs, CO - Dallas/Fort Worth, TX"/>
        <s v="Tampa, FL - Greensboro/High Point, NC"/>
        <s v="Shreveport, LA - Colorado Springs, CO"/>
        <s v="Indianapolis, IN - Newburgh/Poughkeepsie, NY"/>
        <s v="Portland, OR - Casper, WY"/>
        <s v="Billings, MT - Wichita, KS"/>
        <s v="Allentown/Bethlehem/Easton, PA - Memphis, TN"/>
        <s v="Boise, ID - Memphis, TN"/>
        <s v="Harrisburg, PA - Memphis, TN"/>
        <s v="Norfolk, VA - Memphis, TN"/>
        <s v="Spokane, WA - Memphis, TN"/>
        <s v="Albuquerque, NM - Memphis, TN"/>
        <s v="Casper, WY - Memphis, TN"/>
        <s v="Buffalo, NY - Memphis, TN"/>
        <s v="Portland, ME - Memphis, TN"/>
        <s v="Rochester, MN - Memphis, TN"/>
        <s v="San Diego, CA - Memphis, TN"/>
        <s v="Flint, MI - Memphis, TN"/>
        <s v="Oakland, CA - Memphis, TN"/>
        <s v="Portland, OR - Memphis, TN"/>
        <s v="Aguadilla, PR - Memphis, TN"/>
        <s v="Harlingen/San Benito, TX - Memphis, TN"/>
        <s v="Rochester, NY - Memphis, TN"/>
        <s v="South Bend, IN - Memphis, TN"/>
        <s v="Tucson, AZ - Memphis, TN"/>
        <s v="Syracuse, NY - Memphis, TN"/>
        <s v="Thief River Falls, MN - Memphis, TN"/>
        <s v="Albany, NY - Memphis, TN"/>
        <s v="Hartford, CT - Memphis, TN"/>
        <s v="Great Falls, MT - Memphis, TN"/>
        <s v="Honolulu, HI - Memphis, TN"/>
        <s v="Billings, MT - Memphis, TN"/>
        <s v="Burlington, VT - Memphis, TN"/>
        <s v="Manchester, NH - Memphis, TN"/>
        <s v="Grand Junction, CO - Memphis, TN"/>
        <s v="Providence, RI - Memphis, TN"/>
        <s v="Long Beach, CA - Memphis, TN"/>
        <s v="Burbank, CA - Memphis, TN"/>
        <s v="San Jose, CA - Memphis, TN"/>
        <s v="Columbia, SC - Memphis, TN"/>
        <s v="Mosinee, WI - Memphis, TN"/>
        <s v="Charleston/Dunbar, WV - Memphis, TN"/>
        <s v="Grand Forks, ND - Memphis, TN"/>
        <s v="Duluth, MN - Memphis, TN"/>
        <s v="Colorado Springs, CO - Memphis, TN"/>
        <s v="Myrtle Beach, SC - Memphis, TN"/>
        <s v="Newburgh/Poughkeepsie, NY - Memphis, TN"/>
        <s v="Roanoke, VA - Memphis, TN"/>
        <s v="Savannah, GA - Memphis, TN"/>
        <s v="Sioux Falls, SD - Memphis, TN"/>
        <s v="Memphis, TN - Burbank, CA"/>
        <s v="Memphis, TN - Portland, OR"/>
        <s v="Memphis, TN - Richmond, VA"/>
        <s v="Memphis, TN - Colorado Springs, CO"/>
        <s v="Memphis, TN - Rochester, NY"/>
        <s v="Memphis, TN - Albuquerque, NM"/>
        <s v="Memphis, TN - Norfolk, VA"/>
        <s v="Memphis, TN - Boise, ID"/>
        <s v="Memphis, TN - Billings, MT"/>
        <s v="Memphis, TN - Portland, ME"/>
        <s v="Memphis, TN - Oakland, CA"/>
        <s v="Memphis, TN - Appleton, WI"/>
        <s v="Memphis, TN - Ontario, CA"/>
        <s v="Memphis, TN - San Jose, CA"/>
        <s v="Memphis, TN - Albany, NY"/>
        <s v="Memphis, TN - Santa Ana, CA"/>
        <s v="Memphis, TN - Casper, WY"/>
        <s v="Memphis, TN - Buffalo, NY"/>
        <s v="Memphis, TN - Flint, MI"/>
        <s v="Memphis, TN - Roanoke, VA"/>
        <s v="Memphis, TN - Spokane, WA"/>
        <s v="Memphis, TN - Tucson, AZ"/>
        <s v="Memphis, TN - Grand Junction, CO"/>
        <s v="Memphis, TN - Great Falls, MT"/>
        <s v="Memphis, TN - Providence, RI"/>
        <s v="Memphis, TN - Manchester, NH"/>
        <s v="Memphis, TN - Fairbanks, AK"/>
        <s v="Memphis, TN - Burlington, VT"/>
        <s v="Memphis, TN - Long Beach, CA"/>
        <s v="Memphis, TN - Aguadilla, PR"/>
        <s v="Memphis, TN - Syracuse, NY"/>
        <s v="Memphis, TN - Columbia, SC"/>
        <s v="Memphis, TN - Savannah, GA"/>
        <s v="Memphis, TN - Myrtle Beach, SC"/>
        <s v="Memphis, TN - Duluth, MN"/>
        <s v="Columbia, SC - Myrtle Beach, SC"/>
        <s v="Kalispell, MT - Great Falls, MT"/>
        <s v="Cedar Rapids/Iowa City, IA - Indianapolis, IN"/>
        <s v="Greensboro/High Point, NC - New Bern/Morehead/Beaufort, NC"/>
        <s v="Myrtle Beach, SC - Columbia, SC"/>
        <s v="Indianapolis, IN - Madison, WI"/>
        <s v="New Bern/Morehead/Beaufort, NC - Greensboro/High Point, NC"/>
        <s v="Greensboro/High Point, NC - Wilmington, NC"/>
        <s v="Duluth, MN - Rochester, MN"/>
        <s v="Indianapolis, IN - Ashland, WV"/>
        <s v="Aberdeen, SD - Sioux Falls, SD"/>
        <s v="Aguadilla, PR - Christiansted, VI"/>
        <s v="Peoria, IL - Indianapolis, IN"/>
        <s v="Casper, WY - Hayden, CO"/>
        <s v="Dothan, AL - Memphis, TN"/>
        <s v="Indianapolis, IN - Greer, SC"/>
        <s v="Billings, MT - Great Falls, MT"/>
        <s v="Indianapolis, IN - Columbia, SC"/>
        <s v="Providence, RI - Allentown/Bethlehem/Easton, PA"/>
        <s v="Madison, WI - Fort Wayne, IN"/>
        <s v="Oakland, CA - Fresno, CA"/>
        <s v="Memphis, TN - Peoria, IL"/>
        <s v="Memphis, TN - Ashland, WV"/>
        <s v="Cedar Rapids/Iowa City, IA - Memphis, TN"/>
        <s v="Columbia, SC - Indianapolis, IN"/>
        <s v="Portland, ME - Burlington, VT"/>
        <s v="Burlington, VT - Portland, ME"/>
        <s v="Memphis, TN - Dayton, OH"/>
        <s v="Grand Junction, CO - Colorado Springs, CO"/>
        <s v="Fort Wayne, IN - Memphis, TN"/>
        <s v="Dayton, OH - Memphis, TN"/>
        <s v="Mobile, AL - Birmingham, AL"/>
        <s v="Indianapolis, IN - Buffalo, NY"/>
        <s v="Columbus, OH - Ashland, WV"/>
        <s v="Ashland, WV - Indianapolis, IN"/>
        <s v="Ashland, WV - Columbus, OH"/>
        <s v="Peoria, IL - Madison, WI"/>
        <s v="San Diego, CA - Ontario, CA"/>
        <s v="South Bend, IN - Columbus, OH"/>
        <s v="Fresno, CA - Oakland, CA"/>
        <s v="Madison, WI - Peoria, IL"/>
        <s v="Madison, WI - Indianapolis, IN"/>
        <s v="Greensboro/High Point, NC - Indianapolis, IN"/>
        <s v="Casper, WY - Boise, ID"/>
        <s v="Flint, MI - Indianapolis, IN"/>
        <s v="Spokane, WA - Great Falls, MT"/>
        <s v="Boise, ID - Casper, WY"/>
        <s v="Knoxville, TN - Indianapolis, IN"/>
        <s v="New Orleans, LA - Shreveport, LA"/>
        <s v="Manchester, NH - Hartford, CT"/>
        <s v="Indianapolis, IN - Flint, MI"/>
        <s v="Rochester, NY - Columbus, OH"/>
        <s v="Newark, NJ - Allentown/Bethlehem/Easton, PA"/>
        <s v="Providence, RI - Harrisburg, PA"/>
        <s v="Memphis, TN - Lake Charles, LA"/>
        <s v="South Bend, IN - Peoria, IL"/>
        <s v="Rhinelander, WI - Iron Mountain/Kingsfd, MI"/>
        <s v="Grand Forks, ND - Des Moines, IA"/>
        <s v="Dayton, OH - Indianapolis, IN"/>
        <s v="Aguadilla, PR - San Juan, PR"/>
        <s v="Columbus, OH - Birmingham, AL"/>
        <s v="Sioux Falls, SD - Cedar Rapids/Iowa City, IA"/>
        <s v="Ashland, WV - Fort Wayne, IN"/>
        <s v="Sioux Falls, SD - Peoria, IL"/>
        <s v="Dayton, OH - South Bend, IN"/>
        <s v="Portland, ME - Harrisburg, PA"/>
        <s v="Charleston, SC - Knoxville, TN"/>
        <s v="Huntsville, AL - Chattanooga, TN"/>
        <s v="Syracuse, NY - Harrisburg, PA"/>
        <s v="Sioux Falls, SD - Des Moines, IA"/>
        <s v="Roanoke, VA - Norfolk, VA"/>
        <s v="Grand Forks, ND - Duluth, MN"/>
        <s v="Albany, NY - Newburgh/Poughkeepsie, NY"/>
        <s v="Harrisburg, PA - Rochester, NY"/>
        <s v="Lubbock, TX - Oklahoma City, OK"/>
        <s v="Providence, RI - Buffalo, NY"/>
        <s v="Colorado Springs, CO - Oklahoma City, OK"/>
        <s v="Ashland, WV - Norfolk, VA"/>
        <s v="Billings, MT - Grand Junction, CO"/>
        <s v="Colorado Springs, CO - Wichita, KS"/>
        <s v="Tulsa, OK - Peoria, IL"/>
        <s v="South Bend, IN - Cedar Rapids/Iowa City, IA"/>
        <s v="Richmond, VA - Roanoke, VA"/>
        <s v="Newburgh/Poughkeepsie, NY - Greensboro/High Point, NC"/>
        <s v="Boise, ID - Great Falls, MT"/>
        <s v="Roanoke, VA - Fort Wayne, IN"/>
        <s v="San Juan, PR - Aguadilla, PR"/>
        <s v="Buffalo, NY - Fort Wayne, IN"/>
        <s v="Indianapolis, IN - Fort Wayne, IN"/>
        <s v="Appleton, WI - Columbus, OH"/>
        <s v="Providence, RI - Newburgh/Poughkeepsie, NY"/>
        <s v="Rochester, MN - Grand Forks, ND"/>
        <s v="Harrisburg, PA - Allentown/Bethlehem/Easton, PA"/>
        <s v="Billings, MT - Casper, WY"/>
        <s v="Rochester, NY - Grand Rapids, MI"/>
        <s v="Baltimore, MD - Harrisburg, PA"/>
        <s v="San Antonio, TX - Lubbock, TX"/>
        <s v="Oakland, CA - Victorville, CA"/>
        <s v="Tallahassee, FL - Mobile, AL"/>
        <s v="Rochester, MN - Flint, MI"/>
        <s v="Richmond, VA - Ashland, WV"/>
        <s v="Great Falls, MT - Casper, WY"/>
        <s v="Sacramento, CA - Oakland, CA"/>
        <s v="Cleveland, OH - Appleton, WI"/>
        <s v="Richmond, VA - Fort Wayne, IN"/>
        <s v="Fort Wayne, IN - Indianapolis, IN"/>
        <s v="Jackson, WY - Casper, WY"/>
        <s v="Wilmington, NC - Myrtle Beach, SC"/>
        <s v="Roanoke, VA - Cincinnati, OH"/>
        <s v="Des Moines, IA - Indianapolis, IN"/>
        <s v="Vero Beach, FL - Orlando, FL"/>
        <s v="Omaha, NE - Kearney, NE"/>
        <s v="Great Falls, MT - Glasgow, MT"/>
        <s v="Mosinee, WI - Milwaukee, WI"/>
        <s v="Bishop, CA - Inyokern, CA"/>
        <s v="Sheridan, WY - Casper, WY"/>
        <s v="Ontario, CA - Bishop, CA"/>
        <s v="Rochester, MN - Duluth, MN"/>
        <s v="Memphis, TN - Columbus, GA"/>
        <s v="Oakland, CA - Monterey, CA"/>
        <s v="Ashland, OR - Medford, OR"/>
        <s v="Ukiah, CA - Eureka, CA"/>
        <s v="Las Vegas, NV - Cedar City, UT"/>
        <s v="Williston, ND - Bismarck/Mandan, ND"/>
        <s v="Ontario, CA - Inyokern, CA"/>
        <s v="Plattsburgh, NY - Albany, NY"/>
        <s v="Eureka, CA - Ukiah, CA"/>
        <s v="Elmira/Corning, NY - Rochester, NY"/>
        <s v="Sioux Falls, SD - Pierre, SD"/>
        <s v="Columbus, OH - Parkersburg, WV"/>
        <s v="Minot, ND - Bismarck/Mandan, ND"/>
        <s v="Rock Springs, WY - Hayden, CO"/>
        <s v="Casper, WY - Cody, WY"/>
        <s v="Austin, TX - San Angelo, TX"/>
        <s v="Pendleton, OR - Pasco/Kennewick/Richland, WA"/>
        <s v="Ontario, CA - Santa Maria, CA"/>
        <s v="Oakland, CA - Hollister, CA"/>
        <s v="Santa Maria, CA - San Luis Obispo, CA"/>
        <s v="Fort Lauderdale, FL - Marathon, FL"/>
        <s v="Rochester, NY - Elmira/Corning, NY"/>
        <s v="Jamestown, ND - Bismarck/Mandan, ND"/>
        <s v="Manteo, NC - Norfolk, VA"/>
        <s v="Williston, ND - Grand Forks, ND"/>
        <s v="Spokane, WA - Omak, WA"/>
        <s v="Wichita, KS - Hays, KS"/>
        <s v="Roswell, NM - Lubbock, TX"/>
        <s v="Saginaw/Bay City/Midland, MI - Alpena, MI"/>
        <s v="Marquette, MI - Hancock/Houghton, MI"/>
        <s v="Plattsburgh, NY - Newark, NJ"/>
        <s v="Grand Forks, ND - Bemidji, MN"/>
        <s v="Baltimore, MD - Salisbury, MD"/>
        <s v="North Bend/Coos Bay, OR - Medford, OR"/>
        <s v="Post, TX - Lubbock, TX"/>
        <s v="Mosinee, WI - Rochester, MN"/>
        <s v="Casper, WY - Rock Springs, WY"/>
        <s v="Pittsburgh, PA - Altoona, PA"/>
        <s v="San Diego, CA - El Centro, CA"/>
        <s v="Grand Island, NE - Omaha, NE"/>
        <s v="Portland, OR - Corvallis, OR"/>
        <s v="Redding, CA - Sacramento, CA"/>
        <s v="Great Falls, MT - Wolf Point, MT"/>
        <s v="Lakeport, CA - Sacramento, CA"/>
        <s v="Iron Mountain/Kingsfd, MI - Rhinelander, WI"/>
        <s v="Eugene, OR - Salem, OR"/>
        <s v="Newark, NJ - Plattsburgh, NY"/>
        <s v="St. George, UT - Las Vegas, NV"/>
        <s v="Cadillac, MI - Grand Rapids, MI"/>
        <s v="Abilene, TX - Lubbock, TX"/>
        <s v="Minot, ND - Williston, ND"/>
        <s v="Sioux Falls, SD - Aberdeen, SD"/>
        <s v="Visalia, CA - Oakland, CA"/>
        <s v="Ukiah, CA - Sacramento, CA"/>
        <s v="Las Vegas, NV - St. George, UT"/>
        <s v="Albany, NY - Rutland, VT"/>
        <s v="Moses Lake, WA - Omak, WA"/>
        <s v="Garden City, KS - Wichita, KS"/>
        <s v="Parkersburg, WV - Columbus, OH"/>
        <s v="Sacramento, CA - Chico, CA"/>
        <s v="Thief River Falls, MN - Grand Forks, ND"/>
        <s v="Gaylord, MI - Alpena, MI"/>
        <s v="Ontario, CA - San Luis Obispo, CA"/>
        <s v="Pellston, MI - Traverse City, MI"/>
        <s v="Indianapolis, IN - Erie, PA"/>
        <s v="Milwaukee, WI - Hancock/Houghton, MI"/>
        <s v="Gallup, NM - Albuquerque, NM"/>
        <s v="Lubbock, TX - Roswell, NM"/>
        <s v="Omaha, NE - North Platte, NE"/>
        <s v="Farmington, NM - Gallup, NM"/>
        <s v="Grand Forks, ND - Dickinson, ND"/>
        <s v="Wenatchee, WA - Ellensburg, WA"/>
        <s v="Brownwood, TX - San Angelo, TX"/>
        <s v="Orlando, FL - Vero Beach, FL"/>
        <s v="Brownwood, TX - Austin, TX"/>
        <s v="Bozeman, MT - Billings, MT"/>
        <s v="Pellston, MI - Grand Rapids, MI"/>
        <s v="Buffalo, NY - Jamestown, NY"/>
        <s v="Aberdeen, SD - Pierre, SD"/>
        <s v="North Platte, NE - Grand Island, NE"/>
        <s v="Grand Rapids, MI - Traverse City, MI"/>
        <s v="Syracuse, NY - Plattsburgh, NY"/>
        <s v="Rochester, MN - Mosinee, WI"/>
        <s v="Milwaukee, WI - Iron Mountain/Kingsfd, MI"/>
        <s v="Marathon, FL - Fort Lauderdale, FL"/>
        <s v="Portland, OR - Gleneden, OR"/>
        <s v="Sault Ste. Marie, MI - Traverse City, MI"/>
        <s v="Chico, CA - Sacramento, CA"/>
        <s v="Kearney, NE - Omaha, NE"/>
        <s v="Sacramento, CA - Eureka, CA"/>
        <s v="Bismarck/Mandan, ND - Grand Forks, ND"/>
        <s v="Grand Forks, ND - Bismarck/Mandan, ND"/>
        <s v="Crescent City, CA - Chico, CA"/>
        <s v="Cedar City, UT - Las Vegas, NV"/>
        <s v="Cody, WY - Casper, WY"/>
        <s v="Elmira/Corning, NY - Syracuse, NY"/>
        <s v="Key West, FL - Marathon, FL"/>
        <s v="Hancock/Houghton, MI - Escanaba, MI"/>
        <s v="Williston, ND - Minot, ND"/>
        <s v="Sault Ste. Marie, MI - Pellston, MI"/>
        <s v="Pellston, MI - Sault Ste. Marie, MI"/>
        <s v="Harrisburg, PA - Williamsport, PA"/>
        <s v="Casper, WY - Gillette, WY"/>
        <s v="Casper, WY - Torrington, WY"/>
        <s v="Sacramento, CA - Cloverdale, CA"/>
        <s v="Ontario, CA - Tehachapi, CA"/>
        <s v="Milwaukee, WI - Mosinee, WI"/>
        <s v="Traverse City, MI - Grand Rapids, MI"/>
        <s v="Grand Rapids, MI - Sault Ste. Marie, MI"/>
        <s v="Princeton/Bluefield, WV - Beckley, WV"/>
        <s v="Sacramento, CA - Ukiah, CA"/>
        <s v="Jamestown, NY - Buffalo, NY"/>
        <s v="Scranton/Wilkes-Barre, PA - Harrisburg, PA"/>
        <s v="Hancock/Houghton, MI - Milwaukee, WI"/>
        <s v="Oakland, CA - Cloverdale, CA"/>
        <s v="Bend/Redmond, OR - Salem, OR"/>
        <s v="Johnstown, PA - Pittsburgh, PA"/>
        <s v="Bemidji, MN - Grand Forks, ND"/>
        <s v="Las Vegas, NV - Hurricane, UT"/>
        <s v="Martha's Vineyard, MA - Providence, RI"/>
        <s v="Portland, ME - Presque Isle/Houlton, ME"/>
        <s v="Grand Forks, ND - Minot, ND"/>
        <s v="Hayden, CO - Casper, WY"/>
        <s v="Grand Rapids, MI - Pellston, MI"/>
        <s v="Latrobe, PA - Altoona, PA"/>
        <s v="Austin, TX - Brownwood, TX"/>
        <s v="Portland, OR - Florence, OR"/>
        <s v="Hollister, CA - Monterey, CA"/>
        <s v="Hartford, CT - Bridgeport, CT"/>
        <s v="North Platte, NE - Omaha, NE"/>
        <s v="Crescent City, CA - Eureka, CA"/>
        <s v="Monterey, CA - Visalia, CA"/>
        <s v="Grand Forks, ND - Williston, ND"/>
        <s v="Corvallis, OR - Newport, OR"/>
        <s v="Spokane, WA - Ellensburg, WA"/>
        <s v="Wichita, KS - Garden City, KS"/>
        <s v="Casper, WY - Scottsbluff, NE"/>
        <s v="Rhinelander, WI - Hancock/Houghton, MI"/>
        <s v="Rhinelander, WI - Appleton, WI"/>
        <s v="Watsonville, CA - Monterey, CA"/>
        <s v="Iron Mountain/Kingsfd, MI - Milwaukee, WI"/>
        <s v="Williamsport, PA - Harrisburg, PA"/>
        <s v="Oakland, CA - Visalia, CA"/>
        <s v="Wickenburg, AZ - Lake Havasu City, AZ"/>
        <s v="Klamath Falls, OR - Medford, OR"/>
        <s v="Dickinson, ND - Bismarck/Mandan, ND"/>
        <s v="Marquette, MI - Iron Mountain/Kingsfd, MI"/>
        <s v="Indianapolis, IN - South Bend, IN"/>
        <s v="Lancaster, CA - Ontario, CA"/>
        <s v="Inyokern, CA - Ontario, CA"/>
        <s v="San Luis Obispo, CA - Ontario, CA"/>
        <s v="Pocatello, ID - Twin Falls, ID"/>
        <s v="Minot, ND - Grand Forks, ND"/>
        <s v="Santa Ynez, CA - Santa Maria, CA"/>
        <s v="Pierre, SD - Aberdeen, SD"/>
        <s v="Pittsburgh, PA - State College, PA"/>
        <s v="Pendleton, OR - Baker, OR"/>
        <s v="Klamath Falls, OR - Roseburg, OR"/>
        <s v="Mosinee, WI - Appleton, WI"/>
        <s v="Spokane, WA - Hermiston, OR"/>
        <s v="Bangor, ME - Portland, ME"/>
        <s v="Scottsbluff, NE - Casper, WY"/>
        <s v="Oakland, CA - Tulare, CA"/>
        <s v="Eureka, CA - Oakland, CA"/>
        <s v="Santa Barbara, CA - Santa Maria, CA"/>
        <s v="Casper, WY - Riverton/Lander, WY"/>
        <s v="Escanaba, MI - Milwaukee, WI"/>
        <s v="Alpena, MI - Flint, MI"/>
        <s v="Rapid City, SD - Pierre, SD"/>
        <s v="Brownwood, TX - San Antonio, TX"/>
        <s v="Rock Springs, WY - Casper, WY"/>
        <s v="Marquette, MI - Rochester, MN"/>
        <s v="Plattsburgh, NY - Syracuse, NY"/>
        <s v="Chico, CA - Ukiah, CA"/>
        <s v="Sault Ste. Marie, MI - Grand Rapids, MI"/>
        <s v="Pierre, SD - Sioux Falls, SD"/>
        <s v="Escanaba, MI - Hancock/Houghton, MI"/>
        <s v="Milwaukee, WI - Escanaba, MI"/>
        <s v="Salisbury, MD - Baltimore, MD"/>
        <s v="Harrisburg, PA - State College, PA"/>
        <s v="Oakland, CA - Salinas/Monterey, CA"/>
        <s v="Presque Isle/Houlton, ME - Bangor, ME"/>
        <s v="Sacramento, CA - Fortuna, CA"/>
        <s v="Lubbock, TX - Abilene, TX"/>
        <s v="Monterey, CA - Oakland, CA"/>
        <s v="San Antonio, TX - Del Rio, TX"/>
        <s v="Eugene, OR - Newport, OR"/>
        <s v="Omaha, NE - Grand Island, NE"/>
        <s v="Fresno, CA - Visalia, CA"/>
        <s v="Santa Rosa, CA - Oakland, CA"/>
        <s v="Lewiston, ID - Yakima, WA"/>
        <s v="Great Falls, MT - Sidney, MT"/>
        <s v="Flint, MI - Alpena, MI"/>
        <s v="Yakima, WA - Moses Lake, WA"/>
        <s v="Bend/Redmond, OR - Roseburg, OR"/>
        <s v="Santa Maria, CA - Ontario, CA"/>
        <s v="Ontario, CA - Santa Ynez, CA"/>
        <s v="La Grande, OR - Spokane, WA"/>
        <s v="Arcata/Eureka, CA - Eureka, CA"/>
        <s v="Snyder, TX - Lubbock, TX"/>
        <s v="Oakland, CA - Santa Rosa, CA"/>
        <s v="Dallas/Fort Worth, TX - Oklahoma City, OK"/>
        <s v="Woodlake, CA - Visalia, CA"/>
        <s v="Kearney, NE - Grand Island, NE"/>
        <s v="Ontario, CA - Lancaster, CA"/>
        <s v="St. George, UT - Cedar City, UT"/>
        <s v="Jacksonville, FL - Gainesville, FL"/>
        <s v="Marathon, FL - Key West, FL"/>
        <s v="Mosinee, WI - Rhinelander, WI"/>
        <s v="Bangor, ME - Presque Isle/Houlton, ME"/>
        <s v="North Bend/Coos Bay, OR - Klamath Falls, OR"/>
        <s v="El Centro, CA - San Diego, CA"/>
        <s v="Pellston, MI - Flint, MI"/>
        <s v="Hoquiam, WA - Seattle, WA"/>
        <s v="Wolf Point, MT - Great Falls, MT"/>
        <s v="Dickinson, ND - Grand Forks, ND"/>
        <s v="Norfolk, VA - Manteo, NC"/>
        <s v="Portland, ME - Bangor, ME"/>
        <s v="Ontario, CA - Anchorage, AK"/>
        <s v="Louisville, KY - Anchorage, AK"/>
        <s v="Rockford, IL - Newark, NJ"/>
        <s v="Louisville, KY - Honolulu, HI"/>
        <s v="Louisville, KY - Knoxville, TN"/>
        <s v="Louisville, KY - Oakland, CA"/>
        <s v="Louisville, KY - Albuquerque, NM"/>
        <s v="Louisville, KY - San Juan, PR"/>
        <s v="Louisville, KY - Seattle, WA"/>
        <s v="Memphis, TN - Honolulu, HI"/>
        <s v="Grand Forks, ND - Sioux Falls, SD"/>
        <s v="Tinian, TT - Saipan, TT"/>
        <s v="Saipan, TT - Tinian, TT"/>
        <s v="Kamuela, HI - Kona, HI"/>
        <s v="Macon, GA - Athens, GA"/>
        <s v="Minneapolis, MN - Eau Claire, WI"/>
        <s v="Sun Valley/Hailey/Ketchum, ID - Twin Falls, ID"/>
        <s v="Morristown, NJ - Providence, RI"/>
        <s v="State College, PA - Morristown, NJ"/>
        <s v="Newburgh/Poughkeepsie, NY - Washington, DC"/>
        <s v="Baton Rouge, LA - Charlotte, NC"/>
        <s v="Atlanta, GA - Appleton, WI"/>
        <s v="Atlanta, GA - Meridian, MS"/>
        <s v="Atlanta, GA - Brunswick, GA"/>
        <s v="Gunnison, CO - Salt Lake City, UT"/>
        <s v="Dallas/Fort Worth, TX - Greensboro/High Point, NC"/>
        <s v="Yakutat, AK - Seattle, WA"/>
        <s v="Boston, MA - San Diego, CA"/>
        <s v="San Diego, CA - Boston, MA"/>
        <s v="Los Angeles, CA - Hartford, CT"/>
        <s v="Atlanta, GA - Roswell, NM"/>
        <s v="Portland, OR - New York, NY"/>
        <s v="Portland, OR - Hartford, CT"/>
        <s v="San Francisco, CA - Syracuse, NY"/>
        <s v="San Francisco, CA - New Orleans, LA"/>
        <s v="San Francisco, CA - Grand Rapids, MI"/>
        <s v="Atlanta, GA - Key West, FL"/>
        <s v="Charlotte, NC - Las Vegas, NV"/>
        <s v="Philadelphia, PA - Seattle, WA"/>
        <s v="Charlotte, NC - Seattle, WA"/>
        <s v="Charlotte, NC - Los Angeles, CA"/>
        <s v="Philadelphia, PA - San Francisco, CA"/>
        <s v="San Francisco, CA - Charlotte, NC"/>
        <s v="Charlotte, NC - San Diego, CA"/>
        <s v="Charlotte, NC - Denver, CO"/>
        <s v="Los Angeles, CA - Charlotte, NC"/>
        <s v="Denver, CO - Charlotte, NC"/>
        <s v="Portland, OR - Charlotte, NC"/>
        <s v="Portland, OR - Philadelphia, PA"/>
        <s v="San Francisco, CA - Pittsburgh, PA"/>
        <s v="Phoenix, AZ - Anchorage, AK"/>
        <s v="Philadelphia, PA - Portland, OR"/>
        <s v="Charlotte, NC - Portland, OR"/>
        <s v="Tampa, FL - Dallas/Fort Worth, TX"/>
        <s v="Anchorage, AK - Phoenix, AZ"/>
        <s v="Newark, NJ - Austin, TX"/>
        <s v="San Francisco, CA - Cleveland, OH"/>
        <s v="San Diego, CA - Syracuse, NY"/>
        <s v="Newark, NJ - Honolulu, HI"/>
        <s v="Los Angeles, CA - Cleveland, OH"/>
        <s v="Seattle, WA - Fargo, ND"/>
        <s v="San Francisco, CA - Albany, NY"/>
        <s v="San Diego, CA - Midland/Odessa, TX"/>
        <s v="Los Angeles, CA - Newburgh/Poughkeepsie, NY"/>
        <s v="San Antonio, TX - Newark, NJ"/>
        <s v="San Francisco, CA - Newark, NJ"/>
        <s v="Santa Ana, CA - Newark, NJ"/>
        <s v="Honolulu, HI - Newark, NJ"/>
        <s v="Honolulu, HI - Houston, TX"/>
        <s v="Portland, OR - Houston, TX"/>
        <s v="Houston, TX - Portland, OR"/>
        <s v="Houston, TX - Boston, MA"/>
        <s v="Houston, TX - Honolulu, HI"/>
        <s v="Louisville, KY - Jacksonville, FL"/>
        <s v="Philadelphia, PA - Rockford, IL"/>
        <s v="Rockford, IL - Ontario, CA"/>
        <s v="Philadelphia, PA - Oakland, CA"/>
        <s v="Louisville, KY - San Diego, CA"/>
        <s v="Louisville, KY - Los Angeles, CA"/>
        <s v="Boston, MA - Louisville, KY"/>
        <s v="Des Moines, IA - Seattle, WA"/>
        <s v="Duluth, MN - Louisville, KY"/>
        <s v="Rockford, IL - Anchorage, AK"/>
        <s v="Philadelphia, PA - San Jose, CA"/>
        <s v="Cedar Rapids/Iowa City, IA - Louisville, KY"/>
        <s v="Sacramento, CA - Rockford, IL"/>
        <s v="Sacramento, CA - Des Moines, IA"/>
        <s v="Roanoke, VA - Orlando, FL"/>
        <s v="Rockford, IL - Hartford, CT"/>
        <s v="Atlanta, GA - Rockford, IL"/>
        <s v="Des Moines, IA - Sacramento, CA"/>
        <s v="Rockford, IL - New York, NY"/>
        <s v="Rockford, IL - Baltimore, MD"/>
        <s v="Louisville, KY - Little Rock, AR"/>
        <s v="Des Moines, IA - San Jose, CA"/>
        <s v="Des Moines, IA - Philadelphia, PA"/>
        <s v="Rockford, IL - Billings, MT"/>
        <s v="Louisville, KY - Boston, MA"/>
        <s v="Little Rock, AR - Shreveport, LA"/>
        <s v="Billings, MT - Omaha, NE"/>
        <s v="Des Moines, IA - Long Beach, CA"/>
        <s v="Dallas/Fort Worth, TX - Spokane, WA"/>
        <s v="Billings, MT - Louisville, KY"/>
        <s v="Des Moines, IA - Burbank, CA"/>
        <s v="Arcata/Eureka, CA - Salt Lake City, UT"/>
        <s v="Washington, DC - San Juan, PR"/>
        <s v="New York, NY - Oakland, CA"/>
        <s v="Dayton, OH - Lake Charles, LA"/>
        <s v="Atlanta, GA - Albany, GA"/>
        <s v="Pittsburgh, PA - Los Angeles, CA"/>
        <s v="Boston, MA - Oakland, CA"/>
        <s v="Newark, NJ - San Jose, CA"/>
        <s v="San Francisco, CA - Beaumont/Port Arthur, TX"/>
        <s v="Atlanta, GA - Lafayette, LA"/>
        <s v="Oakland, CA - Boston, MA"/>
        <s v="Santa Ana, CA - New Orleans, LA"/>
        <s v="Portland, OR - San Antonio, TX"/>
        <s v="Minneapolis, MN - Reno, NV"/>
        <s v="Phoenix, AZ - Savannah, GA"/>
        <s v="Santa Ana, CA - Newburgh/Poughkeepsie, NY"/>
        <s v="Minneapolis, MN - Tallahassee, FL"/>
        <s v="Minneapolis, MN - West Palm Beach/Palm Beach, FL"/>
        <s v="Los Angeles, CA - Shreveport, LA"/>
        <s v="Charlotte, NC - Ontario, CA"/>
        <s v="Knoxville, TN - Beaumont/Port Arthur, TX"/>
        <s v="May Creek, AK - Gulkana, AK"/>
        <s v="Yakutat, AK - Juneau, AK"/>
        <s v="Petersburg, AK - Wrangell, AK"/>
        <s v="Gulkana, AK - May Creek, AK"/>
        <s v="McCarthy, AK - May Creek, AK"/>
        <s v="Juneau, AK - Petersburg, AK"/>
        <s v="Anchorage, AK - Adak Island, AK"/>
        <s v="Whale Pass, AK - Naukiti, AK"/>
        <s v="Coffman Cove, AK - Thorne Bay, AK"/>
        <s v="Thorne Bay, AK - Coffman Cove, AK"/>
        <s v="Ketchikan, AK - Naukiti, AK"/>
        <s v="Tatitlek, AK - Chenega, AK"/>
        <s v="Cordova, AK - Tatitlek, AK"/>
        <s v="Chenega, AK - Anchorage, AK"/>
        <s v="Gulkana, AK - McCarthy, AK"/>
        <s v="Yakutat, AK - Icy Bay, AK"/>
        <s v="Hydaburg, AK - Dora Bay, AK"/>
        <s v="Point Baker, AK - Edna Bay, AK"/>
        <s v="Port Protection, AK - Edna Bay, AK"/>
        <s v="Point Baker, AK - Naukiti, AK"/>
        <s v="Wrangell, AK - Anchorage, AK"/>
        <s v="Atka, AK - King Salmon, AK"/>
        <s v="King Salmon, AK - St. Paul, AK"/>
        <s v="Anchorage, AK - St. Paul, AK"/>
        <s v="Atka, AK - Cold Bay, AK"/>
        <s v="Anchorage, AK - Petersburg, AK"/>
        <s v="Hooper Bay, AK - Anchorage, AK"/>
        <s v="Iliamna, AK - Unalaska, AK"/>
        <s v="Anchorage, AK - Wainwright, AK"/>
        <s v="Circle, AK - Eagle, AK"/>
        <s v="Fairbanks, AK - Chicken, AK"/>
        <s v="Yakutat, AK - Sitka, AK"/>
        <s v="Yakutat, AK - Anchorage, AK"/>
        <s v="Tok, AK - Chicken, AK"/>
        <s v="Angoon, AK - Tenakee, AK"/>
        <s v="Haines, AK - Skagway, AK"/>
        <s v="Tenakee, AK - Angoon, AK"/>
        <s v="Nome, AK - Nulato, AK"/>
        <s v="Valdez, AK - Homer, AK"/>
        <s v="Edna Bay, AK - Ketchikan, AK"/>
        <s v="Ketchikan, AK - Hyder, AK"/>
        <s v="Edna Bay, AK - Point Baker, AK"/>
        <s v="Waterfall, AK - Craig, AK"/>
        <s v="Coffman Cove, AK - Naukiti, AK"/>
        <s v="Pelican, AK - Elfin Cove, AK"/>
        <s v="Edna Bay, AK - Naukiti, AK"/>
        <s v="West Point, AK - Moser Bay, AK"/>
        <s v="Naukiti, AK - Edna Bay, AK"/>
        <s v="Kodiak, AK - Olga Bay, AK"/>
        <s v="Amook Bay, AK - Zachar Bay, AK"/>
        <s v="Uganik, AK - West Point, AK"/>
        <s v="Seal Bay, AK - Port Williams, AK"/>
        <s v="Port Protection, AK - Whale Pass, AK"/>
        <s v="Coffman Cove, AK - Whale Pass, AK"/>
        <s v="Point Baker, AK - Port Protection, AK"/>
        <s v="Coffman Cove, AK - Edna Bay, AK"/>
        <s v="Point Baker, AK - Ketchikan, AK"/>
        <s v="West Point, AK - Larsen Bay, AK"/>
        <s v="Edna Bay, AK - Port Protection, AK"/>
        <s v="Edna Bay, AK - Coffman Cove, AK"/>
        <s v="Ketchikan, AK - Port Protection, AK"/>
        <s v="Naukiti, AK - Point Baker, AK"/>
        <s v="Naukiti, AK - Ketchikan, AK"/>
        <s v="Kodiak, AK - Kitoi Bay, AK"/>
        <s v="Thorne Bay, AK - Meyers Chuck, AK"/>
        <s v="Whale Pass, AK - Point Baker, AK"/>
        <s v="Whale Pass, AK - Port Protection, AK"/>
        <s v="Long Island, AK - Grace Harbor, AK"/>
        <s v="Elfin Cove, AK - Pelican, AK"/>
        <s v="Long Island, AK - Dora Bay, AK"/>
        <s v="West Point, AK - Lazy Bay, AK"/>
        <s v="Port Protection, AK - Ketchikan, AK"/>
        <s v="Kodiak, AK - Moser Bay, AK"/>
        <s v="Whale Pass, AK - Edna Bay, AK"/>
        <s v="Grace Harbor, AK - Craig, AK"/>
        <s v="West Point, AK - Uganik, AK"/>
        <s v="Grace Harbor, AK - Long Island, AK"/>
        <s v="Coffman Cove, AK - Point Baker, AK"/>
        <s v="Port Protection, AK - Point Baker, AK"/>
        <s v="Port Protection, AK - Coffman Cove, AK"/>
        <s v="Cold Bay, AK - Nelson Lagoon, AK"/>
        <s v="Bartletts, AK - Egegik, AK"/>
        <s v="King Salmon, AK - Bartletts, AK"/>
        <s v="King Salmon, AK - Chignik, AK"/>
        <s v="False Pass, AK - King Cove, AK"/>
        <s v="Dillingham, AK - Manokotak, AK"/>
        <s v="New Stuyahok, AK - Ekwok, AK"/>
        <s v="Nelson Lagoon, AK - Port Moller, AK"/>
        <s v="Cold Bay, AK - Port Moller, AK"/>
        <s v="King Cove, AK - Port Moller, AK"/>
        <s v="Port Moller, AK - Nelson Lagoon, AK"/>
        <s v="Manokotak, AK - Twin Hills, AK"/>
        <s v="Chignik Bay, AK - Port Moller, AK"/>
        <s v="Manokotak, AK - Togiak, AK"/>
        <s v="International Seafoods, AK - Pilot Point, AK"/>
        <s v="Coffee Point, AK - Egegik, AK"/>
        <s v="St. Paul, AK - Dillingham, AK"/>
        <s v="Unalaska, AK - Akutan, AK"/>
        <s v="Unalaska, AK - Unalaska, AK"/>
        <s v="St. George Island, AK - Dillingham, AK"/>
        <s v="Dillingham, AK - St. George Island, AK"/>
        <s v="Allakaket, AK - Bettles, AK"/>
        <s v="Tanana, AK - Lake Minchumina, AK"/>
        <s v="Fairbanks, AK - Central, AK"/>
        <s v="Central, AK - Fairbanks, AK"/>
        <s v="Brevig Mission, AK - Port Clarence, AK"/>
        <s v="Tanana, AK - Galena, AK"/>
        <s v="Bettles, AK - Allakaket, AK"/>
        <s v="Tanana, AK - Manley Hot Springs, AK"/>
        <s v="Central, AK - Circle, AK"/>
        <s v="Birch Creek, AK - Fort Yukon, AK"/>
        <s v="Anaktuvuk Pass, AK - Bettles, AK"/>
        <s v="Kiana, AK - Kobuk, AK"/>
        <s v="Minto, AK - Tanana, AK"/>
        <s v="Manokotak, AK - Clarks Point, AK"/>
        <s v="Rampart, AK - Anaktuvuk Pass, AK"/>
        <s v="Chevak, AK - Mekoryuk, AK"/>
        <s v="Hughes, AK - Utopia, AK"/>
        <s v="Nanwalek, AK - Homer, AK"/>
        <s v="Fairbanks, AK - Healy, AK"/>
        <s v="Stevens Village, AK - Rampart, AK"/>
        <s v="Tok, AK - Chisana, AK"/>
        <s v="Manley Hot Springs, AK - Minto, AK"/>
        <s v="Dillingham, AK - Aleknagik, AK"/>
        <s v="Clarks Point, AK - Manokotak, AK"/>
        <s v="Manokotak, AK - Aleknagik, AK"/>
        <s v="Napakiak, AK - Kipnuk, AK"/>
        <s v="Tuluksak, AK - Napaskiak, AK"/>
        <s v="Napakiak, AK - Quinhagak, AK"/>
        <s v="Nunapitchuk, AK - Newtok, AK"/>
        <s v="Chignik, AK - Egegik, AK"/>
        <s v="Chignik Bay, AK - Perryville, AK"/>
        <s v="Coffee Point, AK - Bartletts, AK"/>
        <s v="Port Heiden, AK - Perryville, AK"/>
        <s v="Pilot Point, AK - Chignik Bay, AK"/>
        <s v="Chignik, AK - Wildman Creek, AK"/>
        <s v="Chignik, AK - Perryville, AK"/>
        <s v="Port Heiden, AK - International Seafoods, AK"/>
        <s v="Chignik, AK - Chignik Lagoon, AK"/>
        <s v="Port Moller, AK - Chignik, AK"/>
        <s v="Port Heiden, AK - Chignik Bay, AK"/>
        <s v="Chignik Lagoon, AK - Perryville, AK"/>
        <s v="Sandy, AK - Chignik Lagoon, AK"/>
        <s v="Wildman Creek, AK - King Salmon, AK"/>
        <s v="Wildman Creek, AK - Chignik Bay, AK"/>
        <s v="Perryville, AK - Chignik Lagoon, AK"/>
        <s v="Port Moller, AK - Perryville, AK"/>
        <s v="Chignik Lagoon, AK - Egegik, AK"/>
        <s v="Pilot Point, AK - Perryville, AK"/>
        <s v="Egegik, AK - Chignik Bay, AK"/>
        <s v="Egegik, AK - Chignik Lagoon, AK"/>
        <s v="Huslia, AK - Ruby, AK"/>
        <s v="Coldfoot, AK - Bettles, AK"/>
        <s v="Bettles, AK - Coldfoot, AK"/>
        <s v="Venetie, AK - Birch Creek, AK"/>
        <s v="Stevens Village, AK - Coldfoot, AK"/>
        <s v="Tanana, AK - Utopia, AK"/>
        <s v="Diomede Island, AK - Nome, AK"/>
        <s v="Shishmaref, AK - Tin City, AK"/>
        <s v="Diomede Island, AK - Wales, AK"/>
        <s v="Buckland, AK - Point Hope, AK"/>
        <s v="Ruby, AK - Huslia, AK"/>
        <s v="Chuathbaluk, AK - Stony River, AK"/>
        <s v="Pilot Station, AK - Sheldon Point, AK"/>
        <s v="Chuathbaluk, AK - Sleetmute, AK"/>
        <s v="Chomondely Sound, AK - Hydaburg, AK"/>
        <s v="Chalkyitsik, AK - Eagle, AK"/>
        <s v="Uganik, AK - Port Bailey, AK"/>
        <s v="Thorne Bay, AK - Hydaburg, AK"/>
        <s v="Naukiti, AK - Coffman Cove, AK"/>
        <s v="Arctic Village, AK - Chalkyitsik, AK"/>
        <s v="Dora Bay, AK - Hydaburg, AK"/>
        <s v="Kasaan, AK - Meyers Chuck, AK"/>
        <s v="Hydaburg, AK - Chomondely Sound, AK"/>
        <s v="Anchorage, AK - Ruby, AK"/>
        <s v="South Naknek, AK - Levelock, AK"/>
        <s v="Aleknagik, AK - Ekwok, AK"/>
        <s v="King Salmon, AK - Manokotak, AK"/>
        <s v="Whale Pass, AK - Coffman Cove, AK"/>
        <s v="Aniak, AK - Dillingham, AK"/>
        <s v="Edna Bay, AK - Whale Pass, AK"/>
        <s v="Chandalar, AK - Coldfoot, AK"/>
        <s v="Port Heiden, AK - Naknek, AK"/>
        <s v="Juneau, AK - Chatham, AK"/>
        <s v="Nikolai, AK - Sparrevohn, AK"/>
        <s v="Hydaburg, AK - Saltery Cove, AK"/>
        <s v="Hoonah, AK - Excursion Inlet, AK"/>
        <s v="Craig, AK - Edna Bay, AK"/>
        <s v="Craig, AK - Coffman Cove, AK"/>
        <s v="Meyers Chuck, AK - Kasaan, AK"/>
        <s v="West Point, AK - Zachar Bay, AK"/>
        <s v="Chalkyitsik, AK - Central, AK"/>
        <s v="Point Baker, AK - Whale Pass, AK"/>
        <s v="Huslia, AK - Utopia, AK"/>
        <s v="Manley Hot Springs, AK - Rampart, AK"/>
        <s v="Quinhagak, AK - Cape Newenham, AK"/>
        <s v="Grace Harbor, AK - Chomondely Sound, AK"/>
        <s v="Hydaburg, AK - Thorne Bay, AK"/>
        <s v="Mekoryuk, AK - Newtok, AK"/>
        <s v="Rampart, AK - Stevens Village, AK"/>
        <s v="Tin City, AK - Shishmaref, AK"/>
        <s v="Chomondely Sound, AK - Dora Bay, AK"/>
        <s v="Chalkyitsik, AK - Venetie, AK"/>
        <s v="Coffman Cove, AK - Port Protection, AK"/>
        <s v="Clarks Point, AK - Togiak, AK"/>
        <s v="South Naknek, AK - Bartletts, AK"/>
        <s v="Pumice, AK - Chignik Lagoon, AK"/>
        <s v="Thorne Bay, AK - Naukiti, AK"/>
        <s v="Huslia, AK - Kaltag, AK"/>
        <s v="Atmautluak, AK - Newtok, AK"/>
        <s v="Lake Minchumina, AK - Ruby, AK"/>
        <s v="Zachar Bay, AK - Amook Bay, AK"/>
        <s v="Lazy Bay, AK - Moser Bay, AK"/>
        <s v="King Salmon, AK - Cordova, AK"/>
        <s v="Iliamna, AK - Kodiak, AK"/>
        <s v="Sandpoint, AK - St. Paul, AK"/>
        <s v="Dillingham, AK - Cold Bay, AK"/>
        <s v="Dillingham, AK - Igiugig, AK"/>
        <s v="Aniak, AK - King Salmon, AK"/>
        <s v="St. George Island, AK - Bethel, AK"/>
        <s v="Unalakleet, AK - McGrath, AK"/>
        <s v="Dillingham, AK - Kodiak, AK"/>
        <s v="St. Paul, AK - Sandpoint, AK"/>
        <s v="Tatitlek, AK - Anchorage, AK"/>
        <s v="Cordova, AK - Chenega, AK"/>
        <s v="Bethel, AK - St. Paul, AK"/>
        <s v="St. Paul, AK - Bethel, AK"/>
        <s v="King Salmon, AK - Katmai Lodge, AK"/>
        <s v="Iliamna, AK - Cold Bay, AK"/>
        <s v="Cold Bay, AK - St. Paul, AK"/>
        <s v="Unalaska, AK - Togiak, AK"/>
        <s v="St. George Island, AK - Sandpoint, AK"/>
        <s v="Unalaska, AK - St. George Island, AK"/>
        <s v="Chenega, AK - Tatitlek, AK"/>
        <s v="Newtok, AK - Atmautluak, AK"/>
        <s v="Napakiak, AK - Marshall, AK"/>
        <s v="Marshall, AK - Atmautluak, AK"/>
        <s v="Red Devil, AK - Crooked Creek, AK"/>
        <s v="Kalskag, AK - Anvik, AK"/>
        <s v="Atmautluak, AK - Eek, AK"/>
        <s v="Tuluksak, AK - Atmautluak, AK"/>
        <s v="Atmautluak, AK - Marshall, AK"/>
        <s v="Hooper Bay, AK - Toksook, AK"/>
        <s v="Diomede Island, AK - Brevig Mission, AK"/>
        <s v="Kasigluk, AK - Chevak, AK"/>
        <s v="Wales, AK - Diomede Island, AK"/>
        <s v="Napaskiak, AK - Scammon Bay, AK"/>
        <s v="Stony River, AK - Crooked Creek, AK"/>
        <s v="Candle, AK - Deering, AK"/>
        <s v="Chisana, AK - Tok, AK"/>
        <s v="Juneau, AK - Funter Bay Alaska, AK"/>
        <s v="Dillingham, AK - Unalaska, AK"/>
        <s v="Funter Bay Alaska, AK - Juneau, AK"/>
        <s v="Chicken, AK - Tok, AK"/>
        <s v="King Salmon, AK - Pumice, AK"/>
        <s v="Hughes, AK - Lake Minchumina, AK"/>
        <s v="Napakiak, AK - Toksook, AK"/>
        <s v="Port Moller, AK - Sandpoint, AK"/>
        <s v="Chatham, AK - Juneau, AK"/>
        <s v="West Point, AK - Karluk, AK"/>
        <s v="Iliamna, AK - Pope Vanoy, AK"/>
        <s v="Jensens Strip, AK - Egegik, AK"/>
        <s v="Anvik, AK - Russian Mission, AK"/>
        <s v="Whale Pass, AK - Thorne Bay, AK"/>
        <s v="Perryville, AK - International Seafoods, AK"/>
        <s v="Galena, AK - Lake Minchumina, AK"/>
        <s v="Stevens Village, AK - Allakaket, AK"/>
        <s v="Teller, AK - Tin City, AK"/>
        <s v="Wildman Creek, AK - Sandy, AK"/>
        <s v="Unalakleet, AK - Unalakleet, AK"/>
        <s v="Kodiak, AK - Cordova, AK"/>
        <s v="Thorne Bay, AK - Whale Pass, AK"/>
        <s v="Port Lions, AK - Danger Bay, AK"/>
        <s v="New Stuyahok, AK - Togiak, AK"/>
        <s v="Chignik Bay, AK - Pilot Point, AK"/>
        <s v="Kaltag, AK - Lake Minchumina, AK"/>
        <s v="Dillingham, AK - Quinhagak, AK"/>
        <s v="Zachar Bay, AK - Larsen Bay, AK"/>
        <s v="Kasigluk, AK - Kasigluk, AK"/>
        <s v="Russian Mission, AK - Grayling, AK"/>
        <s v="Anchorage, AK - Trading Bay, AK"/>
        <s v="Moser Bay, AK - Kodiak, AK"/>
        <s v="Meyers Chuck, AK - Thorne Bay, AK"/>
        <s v="Port Protection, AK - Thorne Bay, AK"/>
        <s v="Smith Cove, AK - Craig, AK"/>
        <s v="Napakiak, AK - Chefornak, AK"/>
        <s v="Painter Creek, AK - King Salmon, AK"/>
        <s v="King Cove, AK - Nelson Lagoon, AK"/>
        <s v="Anaktuvuk Pass, AK - Hughes, AK"/>
        <s v="International Seafoods, AK - International Seafoods, AK"/>
        <s v="Cinder River Lodge, AK - Pilot Point, AK"/>
        <s v="Stevens Village, AK - Anaktuvuk Pass, AK"/>
        <s v="Egegik, AK - Cinder River Lodge, AK"/>
        <s v="Anaktuvuk Pass, AK - Tanana, AK"/>
        <s v="King Cove, AK - Port Heiden, AK"/>
        <s v="Scammon Bay, AK - Kasigluk, AK"/>
        <s v="Venetie, AK - Anaktuvuk Pass, AK"/>
        <s v="International Seafoods, AK - Port Heiden, AK"/>
        <s v="Beaver, AK - Rampart, AK"/>
        <s v="Chignik Bay, AK - Egegik, AK"/>
        <s v="Kwethluk, AK - Kongiganak, AK"/>
        <s v="Kaltag, AK - Grayling, AK"/>
        <s v="Tanana, AK - Rampart, AK"/>
        <s v="Edna Bay, AK - Thorne Bay, AK"/>
        <s v="Port Bailey, AK - West Point, AK"/>
        <s v="Kokhanok, AK - Pope Vanoy, AK"/>
        <s v="Saltery Cove, AK - Hollis, AK"/>
        <s v="Candle, AK - Kotzebue, AK"/>
        <s v="Deering, AK - Candle, AK"/>
        <s v="Pilot Point, AK - South Naknek, AK"/>
        <s v="Clover Bay, AK - Kasaan, AK"/>
        <s v="Levelock, AK - Pilot Point, AK"/>
        <s v="Napaskiak, AK - Goodnews Bay, AK"/>
        <s v="Port Moller, AK - Wildman Creek, AK"/>
        <s v="Point Baker, AK - Thorne Bay, AK"/>
        <s v="Port Moller, AK - Egegik, AK"/>
        <s v="Kenai, AK - Dillingham, AK"/>
        <s v="Cape Newenham, AK - Cape Romanzof, AK"/>
        <s v="Perryville, AK - Dillingham, AK"/>
        <s v="Bartletts, AK - Pilot Point, AK"/>
        <s v="Perryville, AK - Port Heiden, AK"/>
        <s v="Sandpoint, AK - Dillingham, AK"/>
        <s v="Sleetmute, AK - Chuathbaluk, AK"/>
        <s v="San Juan, PR - The Valley, Anguilla"/>
        <s v="Guam, TT - Majuro, Marshall Islands"/>
        <s v="Miami, FL - Philipsburg, Netherlands Antilles"/>
        <s v="Honolulu, HI - Kwajalein, Marshall Islands"/>
        <s v="San Juan, PR - Marigot, Dominica"/>
        <s v="Wilmington, OH - Mexico City, Mexico"/>
        <s v="Miami, FL - Belize City, Belize"/>
        <s v="Newark, NJ - Liege, Belgium"/>
        <s v="Memphis, TN - Cologne, Germany"/>
        <s v="Aguadilla, PR - Willemstad, Curacao"/>
        <s v="Memphis, TN - Paris, France"/>
        <s v="Newark, NJ - Cologne, Germany"/>
        <s v="New York, NY - Porto, Portugal"/>
        <s v="Newark, NJ - Vitoria, Spain"/>
        <s v="San Francisco, CA - Shanghai, China"/>
        <s v="Newark, NJ - Manama, Bahrain"/>
        <s v="Detroit, MI - Tokyo, Japan"/>
        <s v="Chicago, IL - Hong Kong, Hong Kong"/>
        <s v="San Francisco, CA - Osaka, Japan"/>
        <s v="Detroit, MI - Osaka, Japan"/>
        <s v="San Francisco, CA - Frankfurt, Germany"/>
        <s v="San Francisco, CA - Sydney, Australia"/>
        <s v="San Francisco, CA - Hong Kong, Hong Kong"/>
        <s v="Portland, OR - Seoul, South Korea"/>
        <s v="New York, NY - Manama, Bahrain"/>
        <s v="Washington, DC - Tokyo, Japan"/>
        <s v="Los Angeles, CA - Osaka, Japan"/>
        <s v="Chicago, IL - Tokyo, Japan"/>
        <s v="New York, NY - Tel Aviv, Israel"/>
        <s v="San Francisco, CA - Beijing, China"/>
        <s v="San Francisco, CA - Brisbane, Australia"/>
        <s v="San Francisco, CA - Seoul, South Korea"/>
        <s v="Guam, TT - Yap, Federated States of Micronesia"/>
        <s v="Houston, TX - Ciudad del Carmen, Mexico"/>
        <s v="Guam, TT - Chuuk, Federated States of Micronesia"/>
        <s v="Seattle, WA - Seoul, South Korea"/>
        <s v="Memphis, TN - Seoul, South Korea"/>
        <s v="Dallas/Fort Worth, TX - Tokyo, Japan"/>
        <s v="Chicago, IL - Beijing, China"/>
        <s v="Houston, TX - Tokyo, Japan"/>
        <s v="Washington, DC - Beijing, China"/>
        <s v="Atlanta, GA - Nagoya, Japan"/>
        <s v="Detroit, MI - Seoul, South Korea"/>
        <s v="Dallas/Fort Worth, TX - Sapporo, Japan"/>
        <s v="Detroit, MI - Hong Kong, Hong Kong"/>
        <s v="Atlanta, GA - Dublin, Ireland"/>
        <s v="Dallas/Fort Worth, TX - London, United Kingdom"/>
        <s v="Atlanta, GA - Dubai, United Arab Emirates"/>
        <s v="Chicago, IL - Paris, France"/>
        <s v="Chicago, IL - Delhi, India"/>
        <s v="Atlanta, GA - Brussels, Belgium"/>
        <s v="Charlotte, NC - Paris, France"/>
        <s v="Washington, DC - Frankfurt, Germany"/>
        <s v="Washington, DC - Zurich, Switzerland"/>
        <s v="San Francisco, CA - London, United Kingdom"/>
        <s v="Philadelphia, PA - Amsterdam, Netherlands"/>
        <s v="Chicago, IL - Brussels, Belgium"/>
        <s v="Philadelphia, PA - Lisbon, Portugal"/>
        <s v="Philadelphia, PA - Dublin, Ireland"/>
        <s v="Houston, TX - London, United Kingdom"/>
        <s v="Houston, TX - Frankfurt, Germany"/>
        <s v="Atlanta, GA - Tel Aviv, Israel"/>
        <s v="Washington, DC - Brussels, Belgium"/>
        <s v="Dallas/Fort Worth, TX - Paris, France"/>
        <s v="Washington, DC - Dubai, United Arab Emirates"/>
        <s v="Boston, MA - Frankfurt, Germany"/>
        <s v="Washington, DC - Amsterdam, Netherlands"/>
        <s v="Boston, MA - Brussels, Belgium"/>
        <s v="Charlotte, NC - Frankfurt, Germany"/>
        <s v="Atlanta, GA - Paris, France"/>
        <s v="Washington, DC - Moscow, Russia"/>
        <s v="Atlanta, GA - Johannesburg, South Africa"/>
        <s v="Dallas/Fort Worth, TX - Frankfurt, Germany"/>
        <s v="Chicago, IL - Helsinki, Finland"/>
        <s v="Bangor, ME - Paris, France"/>
        <s v="Atlanta, GA - Milan, Italy"/>
        <s v="Atlanta, GA - Prague, Czech Republic"/>
        <s v="Philadelphia, PA - Tel Aviv, Israel"/>
        <s v="Denver, CO - London, United Kingdom"/>
        <s v="Bangor, ME - Frankfurt, Germany"/>
        <s v="Bangor, ME - Dubai, United Arab Emirates"/>
        <s v="Nashville, TN - London, United Kingdom"/>
        <s v="Washington, DC - Mexico City, Mexico"/>
        <s v="Charlotte, NC - Hamilton, Bermuda"/>
        <s v="San Francisco, CA - Mexico City, Mexico"/>
        <s v="Atlanta, GA - Panama City, Panama"/>
        <s v="Atlanta, GA - Santiago, Chile"/>
        <s v="Dallas/Fort Worth, TX - Ezeiza, Argentina"/>
        <s v="Washington, DC - Sao Paulo, Brazil"/>
        <s v="Dallas/Fort Worth, TX - Sao Paulo, Brazil"/>
        <s v="Atlanta, GA - Lima, Peru"/>
        <s v="Houston, TX - Puebla, Mexico"/>
        <s v="Los Angeles, CA - Sao Paulo, Brazil"/>
        <s v="Houston, TX - Rio de Janeiro, Brazil"/>
        <s v="Philadelphia, PA - Barbados/Bridgetown, Barbados"/>
        <s v="Dallas/Fort Worth, TX - Mexico City, Mexico"/>
        <s v="Atlanta, GA - Ezeiza, Argentina"/>
        <s v="Atlanta, GA - Bogota, Colombia"/>
        <s v="Los Angeles, CA - Guatemala City, Guatemala"/>
        <s v="Houston, TX - Ezeiza, Argentina"/>
        <s v="Washington, DC - Montevideo, Uruguay"/>
        <s v="San Juan, PR - Sao Paulo, Brazil"/>
        <s v="New Orleans, LA - Mexico City, Mexico"/>
        <s v="Dallas/Fort Worth, TX - Barbados/Bridgetown, Barbados"/>
        <s v="Chicago, IL - Brasilia, Brazil"/>
        <s v="San Francisco, CA - Morelia, Mexico"/>
        <s v="Miami, FL - Providenciales, Turks and Caicos Islands"/>
        <s v="Miami, FL - Chiclayo, Peru"/>
        <s v="Miami, FL - Hamilton, Bermuda"/>
        <s v="Miami, FL - Acapulco, Mexico"/>
        <s v="Miami, FL - Philipsburg, Sint Maarten"/>
        <s v="Fort Lauderdale, FL - St. Lucia, Saint Lucia"/>
        <s v="Miami, FL - St. Lucia, Saint Lucia"/>
        <s v="Miami, FL - Madrid, Spain"/>
        <s v="New York, NY - Sao Paulo, Brazil"/>
        <s v="New York, NY - Ezeiza, Argentina"/>
        <s v="New York, NY - Rio de Janeiro, Brazil"/>
        <s v="New York, NY - Brasilia, Brazil"/>
        <s v="New York, NY - Accra, Ghana"/>
        <s v="New York, NY - Bucharest, Romania"/>
        <s v="New York, NY - Dublin, Ireland"/>
        <s v="New York, NY - Amman, Jordan"/>
        <s v="New York, NY - Frankfurt, Germany"/>
        <s v="New York, NY - Zurich, Switzerland"/>
        <s v="New York, NY - Pisa, Italy"/>
        <s v="New York, NY - Moscow, Russia"/>
        <s v="New York, NY - Milan, Italy"/>
        <s v="New York, NY - Stockholm, Sweden"/>
        <s v="Newark, NJ - Zurich, Switzerland"/>
        <s v="New York, NY - Dusseldorf, Germany"/>
        <s v="New York, NY - Athens, Greece"/>
        <s v="Newark, NJ - Berlin, Germany"/>
        <s v="Newark, NJ - Tokyo, Japan"/>
        <s v="Newark, NJ - Sao Paulo, Brazil"/>
        <s v="Newark, NJ - Milan, Italy"/>
        <s v="Newark, NJ - Lima, Peru"/>
        <s v="Newark, NJ - Delhi, India"/>
        <s v="Newark, NJ - Mumbai, India"/>
        <s v="Newark, NJ - Tel Aviv, Israel"/>
        <s v="Newark, NJ - Beijing, China"/>
        <s v="Newark, NJ - Hong Kong, Hong Kong"/>
        <s v="Newark, NJ - Lisbon, Portugal"/>
        <s v="Newark, NJ - Stockholm, Sweden"/>
        <s v="Newark, NJ - Copenhagen, Denmark"/>
        <s v="Newark, NJ - Brasilia, Brazil"/>
        <s v="Las Vegas, NV - Toronto, Canada"/>
        <s v="Phoenix, AZ - Vancouver, Canada"/>
        <s v="Indianapolis, IN - Montreal, Canada"/>
        <s v="Sioux Falls, SD - Calgary, Canada"/>
        <s v="Montreal, Canada - Memphis, TN"/>
        <s v="Winnipeg, Canada - Memphis, TN"/>
        <s v="Winnipeg, Canada - Grand Forks, ND"/>
        <s v="Calgary, Canada - Great Falls, MT"/>
        <s v="Vancouver, Canada - Memphis, TN"/>
        <s v="Calgary, Canada - Memphis, TN"/>
        <s v="London, United Kingdom - Memphis, TN"/>
        <s v="Frankfurt, Germany - Memphis, TN"/>
        <s v="Pohnpei, Federated States of Micronesia - Guam, TT"/>
        <s v="Moss Town, The Bahamas - Miami, FL"/>
        <s v="Frankfurt, Germany - San Francisco, CA"/>
        <s v="Hong Kong, Hong Kong - San Francisco, CA"/>
        <s v="Hong Kong, Hong Kong - Chicago, IL"/>
        <s v="Tokyo, Japan - Washington, DC"/>
        <s v="Beijing, China - San Francisco, CA"/>
        <s v="Tokyo, Japan - New York, NY"/>
        <s v="Seoul, South Korea - San Francisco, CA"/>
        <s v="Beijing, China - Chicago, IL"/>
        <s v="Shanghai, China - San Francisco, CA"/>
        <s v="Tokyo, Japan - Dallas/Fort Worth, TX"/>
        <s v="Beijing, China - Washington, DC"/>
        <s v="Beijing, China - Newark, NJ"/>
        <s v="Shanghai, China - Newark, NJ"/>
        <s v="Shanghai, China - Cleveland, OH"/>
        <s v="Chuuk, Federated States of Micronesia - Guam, TT"/>
        <s v="Tokyo, Japan - Rockford, IL"/>
        <s v="Shanghai, China - Newburgh/Poughkeepsie, NY"/>
        <s v="Yap, Federated States of Micronesia - Guam, TT"/>
        <s v="Amman, Jordan - New York, NY"/>
        <s v="Kiev, Ukraine - Bangor, ME"/>
        <s v="Madrid, Spain - Miami, FL"/>
        <s v="Venice, Italy - New York, NY"/>
        <s v="Pisa, Italy - New York, NY"/>
        <s v="Budapest, Hungary - New York, NY"/>
        <s v="Lisbon, Portugal - Newark, NJ"/>
        <s v="Tel Aviv, Israel - New York, NY"/>
        <s v="Brussels, Belgium - Atlanta, GA"/>
        <s v="Madrid, Spain - Newark, NJ"/>
        <s v="Accra, Ghana - New York, NY"/>
        <s v="Prague, Czech Republic - New York, NY"/>
        <s v="Madrid, Spain - Detroit, MI"/>
        <s v="Frankfurt, Germany - Rockford, IL"/>
        <s v="Budapest, Hungary - Atlanta, GA"/>
        <s v="Kiev, Ukraine - New York, NY"/>
        <s v="Cairo, Egypt - New York, NY"/>
        <s v="Athens, Greece - New York, NY"/>
        <s v="Sao Paulo, Brazil - Dallas/Fort Worth, TX"/>
        <s v="Sao Paulo, Brazil - Washington, DC"/>
        <s v="Mexico City, Mexico - San Francisco, CA"/>
        <s v="Philipsburg, Netherlands Antilles - Miami, FL"/>
        <s v="Sao Paulo, Brazil - Newark, NJ"/>
        <s v="Barbados/Bridgetown, Barbados - Fort Myers, FL"/>
        <s v="Guatemala City, Guatemala - Dallas/Fort Worth, TX"/>
        <s v="Mexico City, Mexico - Indianapolis, IN"/>
        <s v="Ezeiza, Argentina - New York, NY"/>
        <s v="Guatemala City, Guatemala - Tampa, FL"/>
      </sharedItems>
    </cacheField>
    <cacheField name="From - To State Code" numFmtId="0">
      <sharedItems/>
    </cacheField>
    <cacheField name="From - To State" numFmtId="0">
      <sharedItems/>
    </cacheField>
    <cacheField name="DATE" numFmtId="14">
      <sharedItems containsSemiMixedTypes="0" containsNonDate="0" containsDate="1" containsString="0" minDate="2008-01-01T00:00:00" maxDate="2014-01-01T00:00:00"/>
    </cacheField>
    <cacheField name="DAY NAME" numFmtId="0">
      <sharedItems/>
    </cacheField>
    <cacheField name="DAY TYPE" numFmtId="0">
      <sharedItems count="2">
        <s v="WEEKEND"/>
        <s v="WEEKDAY"/>
      </sharedItems>
    </cacheField>
    <cacheField name="LOAD FACTOR" numFmtId="9">
      <sharedItems containsSemiMixedTypes="0" containsString="0" containsNumber="1" minValue="0" maxValue="1.2"/>
    </cacheField>
    <cacheField name="Distance Interval" numFmtId="0">
      <sharedItems count="19">
        <s v="Less Than 500 Miles"/>
        <s v="500-999 Miles"/>
        <s v="1000-1499 Miles"/>
        <s v="2000-2499 Miles"/>
        <s v="1500-1999 Miles"/>
        <s v="2500-2999 Miles"/>
        <s v="3000-3499 Miles"/>
        <s v="4000-4499 Miles"/>
        <s v="3500-3999 Miles"/>
        <s v="6500-6999 Miles"/>
        <s v="4500-4999 Miles"/>
        <s v="5000-5499 Miles"/>
        <s v="5500-5999 Miles"/>
        <s v="6000-6499 Miles"/>
        <s v="7500-7999 Miles"/>
        <s v="7000-7499 Miles"/>
        <s v="10000-10499 Miles"/>
        <s v="8000-8499 Miles"/>
        <s v="8500-8999 Miles"/>
      </sharedItems>
    </cacheField>
    <cacheField name="Month name" numFmtId="0">
      <sharedItems count="12">
        <s v="December"/>
        <s v="September"/>
        <s v="August"/>
        <s v="March"/>
        <s v="July"/>
        <s v="February"/>
        <s v="October"/>
        <s v="May"/>
        <s v="November"/>
        <s v="April"/>
        <s v="January"/>
        <s v="June"/>
      </sharedItems>
    </cacheField>
    <cacheField name="Quarter" numFmtId="0">
      <sharedItems count="4">
        <s v="Q4"/>
        <s v="Q3"/>
        <s v="Q1"/>
        <s v="Q2"/>
      </sharedItems>
    </cacheField>
  </cacheFields>
  <extLst>
    <ext xmlns:x14="http://schemas.microsoft.com/office/spreadsheetml/2009/9/main" uri="{725AE2AE-9491-48be-B2B4-4EB974FC3084}">
      <x14:pivotCacheDefinition pivotCacheId="47983659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1F9BBB-56BE-47BF-A060-1319B00358B8}" name="PivotTable7"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D3:D4" firstHeaderRow="1" firstDataRow="1" firstDataCol="0"/>
  <pivotFields count="6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numFmtId="14" showAll="0"/>
    <pivotField showAll="0"/>
    <pivotField showAll="0"/>
    <pivotField numFmtId="9"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s>
  <rowItems count="1">
    <i/>
  </rowItems>
  <colItems count="1">
    <i/>
  </colItems>
  <dataFields count="1">
    <dataField name="Total Distance" fld="22" baseField="0" baseItem="9"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FB005B-635D-48A5-AA04-58F0025A08F1}" name="PivotTable1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A62:B65" firstHeaderRow="1" firstDataRow="1" firstDataCol="1"/>
  <pivotFields count="61">
    <pivotField showAll="0">
      <items count="209">
        <item x="66"/>
        <item x="103"/>
        <item x="130"/>
        <item x="81"/>
        <item x="87"/>
        <item x="67"/>
        <item x="48"/>
        <item x="42"/>
        <item x="153"/>
        <item x="43"/>
        <item x="190"/>
        <item x="65"/>
        <item x="152"/>
        <item x="53"/>
        <item x="44"/>
        <item x="70"/>
        <item x="138"/>
        <item x="77"/>
        <item x="39"/>
        <item x="24"/>
        <item x="80"/>
        <item x="21"/>
        <item x="199"/>
        <item x="124"/>
        <item x="23"/>
        <item x="20"/>
        <item x="33"/>
        <item x="200"/>
        <item x="73"/>
        <item x="74"/>
        <item x="189"/>
        <item x="55"/>
        <item x="105"/>
        <item x="68"/>
        <item x="30"/>
        <item x="2"/>
        <item x="114"/>
        <item x="72"/>
        <item x="125"/>
        <item x="32"/>
        <item x="127"/>
        <item x="128"/>
        <item x="201"/>
        <item x="140"/>
        <item x="123"/>
        <item x="31"/>
        <item x="203"/>
        <item x="132"/>
        <item x="207"/>
        <item x="34"/>
        <item x="131"/>
        <item x="133"/>
        <item x="119"/>
        <item x="54"/>
        <item x="193"/>
        <item x="46"/>
        <item x="137"/>
        <item x="25"/>
        <item x="13"/>
        <item x="12"/>
        <item x="6"/>
        <item x="18"/>
        <item x="27"/>
        <item x="29"/>
        <item x="28"/>
        <item x="22"/>
        <item x="3"/>
        <item x="4"/>
        <item x="0"/>
        <item x="17"/>
        <item x="1"/>
        <item x="19"/>
        <item x="205"/>
        <item x="59"/>
        <item x="8"/>
        <item x="10"/>
        <item x="117"/>
        <item x="104"/>
        <item x="82"/>
        <item x="37"/>
        <item x="69"/>
        <item x="135"/>
        <item x="204"/>
        <item x="112"/>
        <item x="192"/>
        <item x="191"/>
        <item x="71"/>
        <item x="41"/>
        <item x="111"/>
        <item x="16"/>
        <item x="141"/>
        <item x="109"/>
        <item x="143"/>
        <item x="35"/>
        <item x="52"/>
        <item x="38"/>
        <item x="89"/>
        <item x="7"/>
        <item x="107"/>
        <item x="86"/>
        <item x="56"/>
        <item x="58"/>
        <item x="62"/>
        <item x="113"/>
        <item x="51"/>
        <item x="63"/>
        <item x="47"/>
        <item x="36"/>
        <item x="126"/>
        <item x="120"/>
        <item x="106"/>
        <item x="101"/>
        <item x="26"/>
        <item x="11"/>
        <item x="134"/>
        <item x="61"/>
        <item x="136"/>
        <item x="121"/>
        <item x="139"/>
        <item x="5"/>
        <item x="57"/>
        <item x="149"/>
        <item x="171"/>
        <item x="14"/>
        <item x="115"/>
        <item x="100"/>
        <item x="161"/>
        <item x="196"/>
        <item x="179"/>
        <item x="84"/>
        <item x="183"/>
        <item x="122"/>
        <item x="164"/>
        <item x="186"/>
        <item x="15"/>
        <item x="156"/>
        <item x="93"/>
        <item x="97"/>
        <item x="144"/>
        <item x="94"/>
        <item x="198"/>
        <item x="170"/>
        <item x="50"/>
        <item x="64"/>
        <item x="108"/>
        <item x="102"/>
        <item x="175"/>
        <item x="91"/>
        <item x="155"/>
        <item x="49"/>
        <item x="148"/>
        <item x="116"/>
        <item x="142"/>
        <item x="40"/>
        <item x="118"/>
        <item x="145"/>
        <item x="129"/>
        <item x="159"/>
        <item x="182"/>
        <item x="181"/>
        <item x="202"/>
        <item x="185"/>
        <item x="92"/>
        <item x="178"/>
        <item x="173"/>
        <item x="147"/>
        <item x="79"/>
        <item x="95"/>
        <item x="78"/>
        <item x="176"/>
        <item x="146"/>
        <item x="195"/>
        <item x="168"/>
        <item x="174"/>
        <item x="90"/>
        <item x="98"/>
        <item x="60"/>
        <item x="188"/>
        <item x="166"/>
        <item x="158"/>
        <item x="194"/>
        <item x="9"/>
        <item x="184"/>
        <item x="83"/>
        <item x="169"/>
        <item x="154"/>
        <item x="160"/>
        <item x="165"/>
        <item x="150"/>
        <item x="197"/>
        <item x="163"/>
        <item x="187"/>
        <item x="76"/>
        <item x="99"/>
        <item x="75"/>
        <item x="96"/>
        <item x="167"/>
        <item x="157"/>
        <item x="151"/>
        <item x="85"/>
        <item x="110"/>
        <item x="88"/>
        <item x="45"/>
        <item x="172"/>
        <item x="206"/>
        <item x="177"/>
        <item x="162"/>
        <item x="18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1">
        <item x="182"/>
        <item x="19"/>
        <item x="204"/>
        <item x="160"/>
        <item x="4"/>
        <item x="40"/>
        <item x="1"/>
        <item x="133"/>
        <item x="209"/>
        <item x="6"/>
        <item x="95"/>
        <item x="41"/>
        <item x="186"/>
        <item x="104"/>
        <item x="128"/>
        <item x="17"/>
        <item x="62"/>
        <item x="48"/>
        <item x="124"/>
        <item x="106"/>
        <item x="192"/>
        <item x="154"/>
        <item x="152"/>
        <item x="102"/>
        <item x="163"/>
        <item x="174"/>
        <item x="73"/>
        <item x="191"/>
        <item x="86"/>
        <item x="8"/>
        <item x="13"/>
        <item x="80"/>
        <item x="79"/>
        <item x="97"/>
        <item x="65"/>
        <item x="64"/>
        <item x="59"/>
        <item x="116"/>
        <item x="105"/>
        <item x="74"/>
        <item x="26"/>
        <item x="121"/>
        <item x="177"/>
        <item x="52"/>
        <item x="54"/>
        <item x="164"/>
        <item x="138"/>
        <item x="11"/>
        <item x="7"/>
        <item x="134"/>
        <item x="161"/>
        <item x="60"/>
        <item x="123"/>
        <item x="183"/>
        <item x="143"/>
        <item x="85"/>
        <item x="144"/>
        <item x="25"/>
        <item x="15"/>
        <item x="70"/>
        <item x="122"/>
        <item x="2"/>
        <item x="149"/>
        <item x="135"/>
        <item x="16"/>
        <item x="55"/>
        <item x="180"/>
        <item x="42"/>
        <item x="92"/>
        <item x="67"/>
        <item x="22"/>
        <item x="57"/>
        <item x="205"/>
        <item x="91"/>
        <item x="39"/>
        <item x="131"/>
        <item x="120"/>
        <item x="139"/>
        <item x="53"/>
        <item x="147"/>
        <item x="34"/>
        <item x="113"/>
        <item x="165"/>
        <item x="200"/>
        <item x="118"/>
        <item x="21"/>
        <item x="76"/>
        <item x="196"/>
        <item x="185"/>
        <item x="32"/>
        <item x="31"/>
        <item x="193"/>
        <item x="194"/>
        <item x="162"/>
        <item x="190"/>
        <item x="99"/>
        <item x="109"/>
        <item x="94"/>
        <item x="179"/>
        <item x="167"/>
        <item x="184"/>
        <item x="90"/>
        <item x="12"/>
        <item x="35"/>
        <item x="156"/>
        <item x="29"/>
        <item x="9"/>
        <item x="89"/>
        <item x="27"/>
        <item x="68"/>
        <item x="117"/>
        <item x="101"/>
        <item x="187"/>
        <item x="0"/>
        <item x="36"/>
        <item x="24"/>
        <item x="197"/>
        <item x="38"/>
        <item x="5"/>
        <item x="125"/>
        <item x="37"/>
        <item x="58"/>
        <item x="181"/>
        <item x="51"/>
        <item x="172"/>
        <item x="14"/>
        <item x="108"/>
        <item x="142"/>
        <item x="206"/>
        <item x="96"/>
        <item x="201"/>
        <item x="146"/>
        <item x="81"/>
        <item x="107"/>
        <item x="72"/>
        <item x="88"/>
        <item x="78"/>
        <item x="157"/>
        <item x="188"/>
        <item x="30"/>
        <item x="203"/>
        <item x="158"/>
        <item x="130"/>
        <item x="112"/>
        <item x="43"/>
        <item x="93"/>
        <item x="189"/>
        <item x="178"/>
        <item x="71"/>
        <item x="49"/>
        <item x="100"/>
        <item x="110"/>
        <item x="136"/>
        <item x="170"/>
        <item x="166"/>
        <item x="63"/>
        <item x="33"/>
        <item x="115"/>
        <item x="77"/>
        <item x="87"/>
        <item x="173"/>
        <item x="195"/>
        <item x="150"/>
        <item x="69"/>
        <item x="47"/>
        <item x="145"/>
        <item x="127"/>
        <item x="3"/>
        <item x="129"/>
        <item x="61"/>
        <item x="45"/>
        <item x="137"/>
        <item x="84"/>
        <item x="83"/>
        <item x="202"/>
        <item x="75"/>
        <item x="153"/>
        <item x="23"/>
        <item x="28"/>
        <item x="56"/>
        <item x="126"/>
        <item x="111"/>
        <item x="155"/>
        <item x="208"/>
        <item x="82"/>
        <item x="114"/>
        <item x="169"/>
        <item x="18"/>
        <item x="20"/>
        <item x="66"/>
        <item x="103"/>
        <item x="140"/>
        <item x="44"/>
        <item x="132"/>
        <item x="10"/>
        <item x="168"/>
        <item x="98"/>
        <item x="159"/>
        <item x="198"/>
        <item x="148"/>
        <item x="175"/>
        <item x="199"/>
        <item x="46"/>
        <item x="176"/>
        <item x="119"/>
        <item x="171"/>
        <item x="50"/>
        <item x="141"/>
        <item x="151"/>
        <item x="20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items count="7">
        <item x="5"/>
        <item x="4"/>
        <item x="3"/>
        <item x="2"/>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8368">
        <item x="7182"/>
        <item x="12547"/>
        <item x="4287"/>
        <item x="2955"/>
        <item x="6775"/>
        <item x="17574"/>
        <item x="17388"/>
        <item x="3791"/>
        <item x="2982"/>
        <item x="5865"/>
        <item x="1754"/>
        <item x="8882"/>
        <item x="5736"/>
        <item x="17545"/>
        <item x="5931"/>
        <item x="15001"/>
        <item x="14992"/>
        <item x="13397"/>
        <item x="13395"/>
        <item x="13261"/>
        <item x="13288"/>
        <item x="13299"/>
        <item x="13306"/>
        <item x="13333"/>
        <item x="13424"/>
        <item x="13378"/>
        <item x="13370"/>
        <item x="13389"/>
        <item x="13414"/>
        <item x="15279"/>
        <item x="13164"/>
        <item x="18349"/>
        <item x="15086"/>
        <item x="15611"/>
        <item x="12697"/>
        <item x="12700"/>
        <item x="12626"/>
        <item x="12701"/>
        <item x="12644"/>
        <item x="12655"/>
        <item x="14902"/>
        <item x="14722"/>
        <item x="14719"/>
        <item x="14927"/>
        <item x="14941"/>
        <item x="17389"/>
        <item x="14764"/>
        <item x="10352"/>
        <item x="14729"/>
        <item x="16928"/>
        <item x="17260"/>
        <item x="14912"/>
        <item x="14935"/>
        <item x="17313"/>
        <item x="9735"/>
        <item x="15850"/>
        <item x="9858"/>
        <item x="14727"/>
        <item x="14743"/>
        <item x="13790"/>
        <item x="17437"/>
        <item x="14735"/>
        <item x="13788"/>
        <item x="14745"/>
        <item x="14744"/>
        <item x="18171"/>
        <item x="14783"/>
        <item x="13419"/>
        <item x="13450"/>
        <item x="13334"/>
        <item x="13270"/>
        <item x="1018"/>
        <item x="962"/>
        <item x="7503"/>
        <item x="963"/>
        <item x="7690"/>
        <item x="7869"/>
        <item x="680"/>
        <item x="7423"/>
        <item x="194"/>
        <item x="7455"/>
        <item x="7982"/>
        <item x="7391"/>
        <item x="7872"/>
        <item x="7894"/>
        <item x="698"/>
        <item x="822"/>
        <item x="7445"/>
        <item x="7464"/>
        <item x="7258"/>
        <item x="739"/>
        <item x="6948"/>
        <item x="16368"/>
        <item x="1051"/>
        <item x="7884"/>
        <item x="635"/>
        <item x="7239"/>
        <item x="6885"/>
        <item x="16401"/>
        <item x="6921"/>
        <item x="670"/>
        <item x="7451"/>
        <item x="1102"/>
        <item x="1818"/>
        <item x="1437"/>
        <item x="8288"/>
        <item x="10804"/>
        <item x="2107"/>
        <item x="6027"/>
        <item x="12262"/>
        <item x="11466"/>
        <item x="1139"/>
        <item x="16015"/>
        <item x="2112"/>
        <item x="12253"/>
        <item x="9862"/>
        <item x="1668"/>
        <item x="1357"/>
        <item x="10786"/>
        <item x="1719"/>
        <item x="12254"/>
        <item x="6437"/>
        <item x="1944"/>
        <item x="12097"/>
        <item x="4487"/>
        <item x="11710"/>
        <item x="10827"/>
        <item x="16014"/>
        <item x="6640"/>
        <item x="1771"/>
        <item x="5908"/>
        <item x="15973"/>
        <item x="10795"/>
        <item x="6121"/>
        <item x="1365"/>
        <item x="5380"/>
        <item x="16899"/>
        <item x="7692"/>
        <item x="4233"/>
        <item x="7867"/>
        <item x="6980"/>
        <item x="258"/>
        <item x="810"/>
        <item x="7590"/>
        <item x="702"/>
        <item x="7012"/>
        <item x="7948"/>
        <item x="553"/>
        <item x="7410"/>
        <item x="7203"/>
        <item x="7472"/>
        <item x="7242"/>
        <item x="280"/>
        <item x="665"/>
        <item x="729"/>
        <item x="8948"/>
        <item x="16916"/>
        <item x="9007"/>
        <item x="2498"/>
        <item x="8976"/>
        <item x="5935"/>
        <item x="8510"/>
        <item x="9531"/>
        <item x="3019"/>
        <item x="8513"/>
        <item x="12082"/>
        <item x="5347"/>
        <item x="16642"/>
        <item x="16608"/>
        <item x="16725"/>
        <item x="16722"/>
        <item x="16718"/>
        <item x="6629"/>
        <item x="11133"/>
        <item x="10890"/>
        <item x="4986"/>
        <item x="4341"/>
        <item x="11696"/>
        <item x="15562"/>
        <item x="1271"/>
        <item x="9185"/>
        <item x="4910"/>
        <item x="10364"/>
        <item x="10740"/>
        <item x="8340"/>
        <item x="8642"/>
        <item x="1627"/>
        <item x="11077"/>
        <item x="11284"/>
        <item x="4928"/>
        <item x="6637"/>
        <item x="9851"/>
        <item x="4013"/>
        <item x="4464"/>
        <item x="9014"/>
        <item x="4711"/>
        <item x="16331"/>
        <item x="16326"/>
        <item x="17084"/>
        <item x="16709"/>
        <item x="11855"/>
        <item x="14223"/>
        <item x="5558"/>
        <item x="8781"/>
        <item x="17320"/>
        <item x="15894"/>
        <item x="17287"/>
        <item x="4904"/>
        <item x="5479"/>
        <item x="17450"/>
        <item x="5528"/>
        <item x="8759"/>
        <item x="3999"/>
        <item x="9923"/>
        <item x="9303"/>
        <item x="9192"/>
        <item x="16743"/>
        <item x="11257"/>
        <item x="1692"/>
        <item x="4961"/>
        <item x="17551"/>
        <item x="9016"/>
        <item x="5698"/>
        <item x="4008"/>
        <item x="1549"/>
        <item x="9890"/>
        <item x="11494"/>
        <item x="8792"/>
        <item x="2993"/>
        <item x="9004"/>
        <item x="11766"/>
        <item x="3727"/>
        <item x="2236"/>
        <item x="9811"/>
        <item x="3873"/>
        <item x="10243"/>
        <item x="4870"/>
        <item x="6103"/>
        <item x="8947"/>
        <item x="9844"/>
        <item x="9588"/>
        <item x="5008"/>
        <item x="16170"/>
        <item x="11060"/>
        <item x="9072"/>
        <item x="3778"/>
        <item x="16452"/>
        <item x="5032"/>
        <item x="16481"/>
        <item x="3549"/>
        <item x="11394"/>
        <item x="16518"/>
        <item x="4131"/>
        <item x="16127"/>
        <item x="11140"/>
        <item x="4674"/>
        <item x="11664"/>
        <item x="4559"/>
        <item x="10473"/>
        <item x="16617"/>
        <item x="11701"/>
        <item x="17304"/>
        <item x="11707"/>
        <item x="4718"/>
        <item x="11871"/>
        <item x="3691"/>
        <item x="2051"/>
        <item x="16167"/>
        <item x="16264"/>
        <item x="4746"/>
        <item x="16237"/>
        <item x="4408"/>
        <item x="11700"/>
        <item x="16166"/>
        <item x="6155"/>
        <item x="11581"/>
        <item x="4715"/>
        <item x="4548"/>
        <item x="10922"/>
        <item x="16159"/>
        <item x="9493"/>
        <item x="16291"/>
        <item x="10847"/>
        <item x="17027"/>
        <item x="11787"/>
        <item x="2069"/>
        <item x="2840"/>
        <item x="5766"/>
        <item x="7453"/>
        <item x="18015"/>
        <item x="1407"/>
        <item x="14193"/>
        <item x="4288"/>
        <item x="5753"/>
        <item x="16024"/>
        <item x="14090"/>
        <item x="5136"/>
        <item x="8072"/>
        <item x="8608"/>
        <item x="5549"/>
        <item x="8025"/>
        <item x="4152"/>
        <item x="4094"/>
        <item x="16030"/>
        <item x="5043"/>
        <item x="3235"/>
        <item x="14125"/>
        <item x="14095"/>
        <item x="14170"/>
        <item x="14096"/>
        <item x="5696"/>
        <item x="11872"/>
        <item x="8861"/>
        <item x="16339"/>
        <item x="15712"/>
        <item x="7787"/>
        <item x="15700"/>
        <item x="17940"/>
        <item x="61"/>
        <item x="1059"/>
        <item x="1133"/>
        <item x="7065"/>
        <item x="7661"/>
        <item x="267"/>
        <item x="7685"/>
        <item x="231"/>
        <item x="11993"/>
        <item x="6596"/>
        <item x="11551"/>
        <item x="8175"/>
        <item x="9011"/>
        <item x="6634"/>
        <item x="12078"/>
        <item x="3948"/>
        <item x="9999"/>
        <item x="6658"/>
        <item x="11762"/>
        <item x="12235"/>
        <item x="11105"/>
        <item x="9274"/>
        <item x="11104"/>
        <item x="17299"/>
        <item x="11106"/>
        <item x="10550"/>
        <item x="14184"/>
        <item x="4894"/>
        <item x="11475"/>
        <item x="10620"/>
        <item x="9211"/>
        <item x="6644"/>
        <item x="8360"/>
        <item x="10584"/>
        <item x="8965"/>
        <item x="10589"/>
        <item x="12170"/>
        <item x="2301"/>
        <item x="15965"/>
        <item x="6264"/>
        <item x="9150"/>
        <item x="4890"/>
        <item x="5997"/>
        <item x="9615"/>
        <item x="3090"/>
        <item x="9521"/>
        <item x="9503"/>
        <item x="9529"/>
        <item x="9130"/>
        <item x="17663"/>
        <item x="17036"/>
        <item x="8015"/>
        <item x="15556"/>
        <item x="16889"/>
        <item x="9187"/>
        <item x="9169"/>
        <item x="6697"/>
        <item x="5572"/>
        <item x="6068"/>
        <item x="11890"/>
        <item x="8599"/>
        <item x="11507"/>
        <item x="4695"/>
        <item x="16250"/>
        <item x="6680"/>
        <item x="11331"/>
        <item x="4636"/>
        <item x="16972"/>
        <item x="5547"/>
        <item x="16283"/>
        <item x="3613"/>
        <item x="2584"/>
        <item x="5639"/>
        <item x="11973"/>
        <item x="6941"/>
        <item x="7081"/>
        <item x="7153"/>
        <item x="6984"/>
        <item x="321"/>
        <item x="841"/>
        <item x="1092"/>
        <item x="6850"/>
        <item x="6998"/>
        <item x="50"/>
        <item x="7229"/>
        <item x="18339"/>
        <item x="1083"/>
        <item x="16356"/>
        <item x="17888"/>
        <item x="15192"/>
        <item x="15043"/>
        <item x="15057"/>
        <item x="15089"/>
        <item x="15049"/>
        <item x="12668"/>
        <item x="15101"/>
        <item x="15061"/>
        <item x="12661"/>
        <item x="12714"/>
        <item x="15181"/>
        <item x="15075"/>
        <item x="13038"/>
        <item x="15051"/>
        <item x="12631"/>
        <item x="12777"/>
        <item x="12771"/>
        <item x="15045"/>
        <item x="13138"/>
        <item x="15030"/>
        <item x="15037"/>
        <item x="8846"/>
        <item x="8848"/>
        <item x="1210"/>
        <item x="12686"/>
        <item x="12627"/>
        <item x="16352"/>
        <item x="1121"/>
        <item x="221"/>
        <item x="131"/>
        <item x="17950"/>
        <item x="7633"/>
        <item x="755"/>
        <item x="105"/>
        <item x="18127"/>
        <item x="7707"/>
        <item x="7786"/>
        <item x="7756"/>
        <item x="15721"/>
        <item x="7000"/>
        <item x="18132"/>
        <item x="17845"/>
        <item x="429"/>
        <item x="3454"/>
        <item x="17176"/>
        <item x="17191"/>
        <item x="94"/>
        <item x="7802"/>
        <item x="7686"/>
        <item x="16139"/>
        <item x="989"/>
        <item x="14203"/>
        <item x="16408"/>
        <item x="7675"/>
        <item x="397"/>
        <item x="16894"/>
        <item x="14795"/>
        <item x="17172"/>
        <item x="17160"/>
        <item x="16858"/>
        <item x="3376"/>
        <item x="16406"/>
        <item x="717"/>
        <item x="16765"/>
        <item x="749"/>
        <item x="7990"/>
        <item x="16545"/>
        <item x="10857"/>
        <item x="9686"/>
        <item x="15800"/>
        <item x="7841"/>
        <item x="16875"/>
        <item x="7060"/>
        <item x="7653"/>
        <item x="3230"/>
        <item x="13683"/>
        <item x="1054"/>
        <item x="15634"/>
        <item x="6867"/>
        <item x="7900"/>
        <item x="16756"/>
        <item x="66"/>
        <item x="6904"/>
        <item x="14839"/>
        <item x="1021"/>
        <item x="6833"/>
        <item x="17165"/>
        <item x="15626"/>
        <item x="14762"/>
        <item x="8819"/>
        <item x="456"/>
        <item x="17184"/>
        <item x="864"/>
        <item x="13753"/>
        <item x="15803"/>
        <item x="15780"/>
        <item x="16755"/>
        <item x="1016"/>
        <item x="15645"/>
        <item x="920"/>
        <item x="16576"/>
        <item x="455"/>
        <item x="14928"/>
        <item x="8474"/>
        <item x="16896"/>
        <item x="414"/>
        <item x="16884"/>
        <item x="733"/>
        <item x="6837"/>
        <item x="17185"/>
        <item x="185"/>
        <item x="723"/>
        <item x="876"/>
        <item x="804"/>
        <item x="7796"/>
        <item x="15630"/>
        <item x="6914"/>
        <item x="3398"/>
        <item x="17166"/>
        <item x="9670"/>
        <item x="16529"/>
        <item x="17214"/>
        <item x="858"/>
        <item x="1011"/>
        <item x="17149"/>
        <item x="16758"/>
        <item x="2587"/>
        <item x="16888"/>
        <item x="9626"/>
        <item x="6901"/>
        <item x="14700"/>
        <item x="14267"/>
        <item x="16880"/>
        <item x="15609"/>
        <item x="6887"/>
        <item x="16751"/>
        <item x="16542"/>
        <item x="15608"/>
        <item x="7918"/>
        <item x="6832"/>
        <item x="424"/>
        <item x="7604"/>
        <item x="17174"/>
        <item x="3410"/>
        <item x="15749"/>
        <item x="16533"/>
        <item x="14836"/>
        <item x="15739"/>
        <item x="219"/>
        <item x="15722"/>
        <item x="17864"/>
        <item x="17768"/>
        <item x="16873"/>
        <item x="17181"/>
        <item x="3495"/>
        <item x="1003"/>
        <item x="17175"/>
        <item x="7795"/>
        <item x="16540"/>
        <item x="18013"/>
        <item x="16058"/>
        <item x="15775"/>
        <item x="7591"/>
        <item x="6828"/>
        <item x="2821"/>
        <item x="14738"/>
        <item x="14723"/>
        <item x="17150"/>
        <item x="987"/>
        <item x="15667"/>
        <item x="16876"/>
        <item x="17146"/>
        <item x="16544"/>
        <item x="16371"/>
        <item x="15681"/>
        <item x="17862"/>
        <item x="831"/>
        <item x="14731"/>
        <item x="17173"/>
        <item x="16867"/>
        <item x="16900"/>
        <item x="14197"/>
        <item x="16862"/>
        <item x="18119"/>
        <item x="15695"/>
        <item x="6903"/>
        <item x="720"/>
        <item x="1103"/>
        <item x="13628"/>
        <item x="3439"/>
        <item x="17867"/>
        <item x="13572"/>
        <item x="16885"/>
        <item x="14525"/>
        <item x="2466"/>
        <item x="2362"/>
        <item x="17082"/>
        <item x="2567"/>
        <item x="8591"/>
        <item x="3137"/>
        <item x="12647"/>
        <item x="12680"/>
        <item x="12662"/>
        <item x="7817"/>
        <item x="16370"/>
        <item x="7937"/>
        <item x="17873"/>
        <item x="7979"/>
        <item x="575"/>
        <item x="7441"/>
        <item x="84"/>
        <item x="1040"/>
        <item x="734"/>
        <item x="99"/>
        <item x="7180"/>
        <item x="682"/>
        <item x="947"/>
        <item x="18018"/>
        <item x="791"/>
        <item x="7413"/>
        <item x="17171"/>
        <item x="7650"/>
        <item x="177"/>
        <item x="706"/>
        <item x="15650"/>
        <item x="203"/>
        <item x="17223"/>
        <item x="7629"/>
        <item x="18057"/>
        <item x="7424"/>
        <item x="17213"/>
        <item x="168"/>
        <item x="16898"/>
        <item x="7421"/>
        <item x="835"/>
        <item x="625"/>
        <item x="7946"/>
        <item x="16364"/>
        <item x="627"/>
        <item x="631"/>
        <item x="7208"/>
        <item x="566"/>
        <item x="15685"/>
        <item x="7510"/>
        <item x="525"/>
        <item x="597"/>
        <item x="7950"/>
        <item x="7617"/>
        <item x="3029"/>
        <item x="2286"/>
        <item x="5217"/>
        <item x="857"/>
        <item x="235"/>
        <item x="590"/>
        <item x="1022"/>
        <item x="7731"/>
        <item x="7854"/>
        <item x="932"/>
        <item x="7150"/>
        <item x="7932"/>
        <item x="98"/>
        <item x="18101"/>
        <item x="889"/>
        <item x="748"/>
        <item x="10978"/>
        <item x="11294"/>
        <item x="11468"/>
        <item x="17467"/>
        <item x="10931"/>
        <item x="2952"/>
        <item x="9453"/>
        <item x="9696"/>
        <item x="11310"/>
        <item x="11414"/>
        <item x="8708"/>
        <item x="11281"/>
        <item x="12179"/>
        <item x="10172"/>
        <item x="4463"/>
        <item x="5972"/>
        <item x="9325"/>
        <item x="17694"/>
        <item x="15523"/>
        <item x="15591"/>
        <item x="9391"/>
        <item x="17818"/>
        <item x="9344"/>
        <item x="7784"/>
        <item x="463"/>
        <item x="18009"/>
        <item x="286"/>
        <item x="16349"/>
        <item x="294"/>
        <item x="2636"/>
        <item x="16989"/>
        <item x="2717"/>
        <item x="17049"/>
        <item x="2737"/>
        <item x="12848"/>
        <item x="12835"/>
        <item x="12854"/>
        <item x="12788"/>
        <item x="12880"/>
        <item x="12822"/>
        <item x="12805"/>
        <item x="12999"/>
        <item x="12740"/>
        <item x="12794"/>
        <item x="12851"/>
        <item x="12812"/>
        <item x="12839"/>
        <item x="13172"/>
        <item x="6420"/>
        <item x="11735"/>
        <item x="12194"/>
        <item x="9249"/>
        <item x="11367"/>
        <item x="8475"/>
        <item x="5097"/>
        <item x="6553"/>
        <item x="10735"/>
        <item x="11994"/>
        <item x="6341"/>
        <item x="8635"/>
        <item x="10680"/>
        <item x="11722"/>
        <item x="11264"/>
        <item x="11634"/>
        <item x="12266"/>
        <item x="10812"/>
        <item x="11622"/>
        <item x="8299"/>
        <item x="17498"/>
        <item x="16443"/>
        <item x="9280"/>
        <item x="8691"/>
        <item x="17413"/>
        <item x="11943"/>
        <item x="12125"/>
        <item x="10591"/>
        <item x="17440"/>
        <item x="5806"/>
        <item x="17412"/>
        <item x="5814"/>
        <item x="11619"/>
        <item x="17455"/>
        <item x="4836"/>
        <item x="17286"/>
        <item x="10635"/>
        <item x="10063"/>
        <item x="4224"/>
        <item x="10024"/>
        <item x="11849"/>
        <item x="3315"/>
        <item x="10943"/>
        <item x="11242"/>
        <item x="10958"/>
        <item x="4244"/>
        <item x="11152"/>
        <item x="13694"/>
        <item x="8920"/>
        <item x="13652"/>
        <item x="8961"/>
        <item x="6469"/>
        <item x="2470"/>
        <item x="6361"/>
        <item x="6812"/>
        <item x="6274"/>
        <item x="12018"/>
        <item x="13119"/>
        <item x="18356"/>
        <item x="15172"/>
        <item x="12767"/>
        <item x="17110"/>
        <item x="17863"/>
        <item x="17860"/>
        <item x="15731"/>
        <item x="775"/>
        <item x="14457"/>
        <item x="14615"/>
        <item x="10781"/>
        <item x="17822"/>
        <item x="10874"/>
        <item x="16133"/>
        <item x="10972"/>
        <item x="4650"/>
        <item x="14556"/>
        <item x="16407"/>
        <item x="17735"/>
        <item x="13929"/>
        <item x="16001"/>
        <item x="8954"/>
        <item x="11775"/>
        <item x="4314"/>
        <item x="5318"/>
        <item x="10356"/>
        <item x="1896"/>
        <item x="1253"/>
        <item x="14034"/>
        <item x="14237"/>
        <item x="5472"/>
        <item x="1400"/>
        <item x="13854"/>
        <item x="2984"/>
        <item x="10793"/>
        <item x="18259"/>
        <item x="3586"/>
        <item x="14057"/>
        <item x="13941"/>
        <item x="2830"/>
        <item x="16132"/>
        <item x="10828"/>
        <item x="14195"/>
        <item x="9100"/>
        <item x="17737"/>
        <item x="18212"/>
        <item x="4039"/>
        <item x="3594"/>
        <item x="14417"/>
        <item x="13984"/>
        <item x="11289"/>
        <item x="5499"/>
        <item x="8274"/>
        <item x="9819"/>
        <item x="1743"/>
        <item x="5129"/>
        <item x="1663"/>
        <item x="4601"/>
        <item x="14330"/>
        <item x="9701"/>
        <item x="4911"/>
        <item x="1638"/>
        <item x="1990"/>
        <item x="11011"/>
        <item x="10122"/>
        <item x="1907"/>
        <item x="1948"/>
        <item x="9119"/>
        <item x="11573"/>
        <item x="14547"/>
        <item x="14295"/>
        <item x="14597"/>
        <item x="4227"/>
        <item x="1530"/>
        <item x="2143"/>
        <item x="11563"/>
        <item x="3734"/>
        <item x="10875"/>
        <item x="1510"/>
        <item x="18209"/>
        <item x="18207"/>
        <item x="16136"/>
        <item x="14543"/>
        <item x="4393"/>
        <item x="9962"/>
        <item x="11575"/>
        <item x="18258"/>
        <item x="3649"/>
        <item x="2431"/>
        <item x="11570"/>
        <item x="4605"/>
        <item x="9135"/>
        <item x="2062"/>
        <item x="1484"/>
        <item x="1513"/>
        <item x="8658"/>
        <item x="13765"/>
        <item x="14000"/>
        <item x="1744"/>
        <item x="13687"/>
        <item x="13928"/>
        <item x="8650"/>
        <item x="4834"/>
        <item x="2368"/>
        <item x="1924"/>
        <item x="14284"/>
        <item x="14671"/>
        <item x="14033"/>
        <item x="5040"/>
        <item x="9881"/>
        <item x="14214"/>
        <item x="13527"/>
        <item x="13965"/>
        <item x="4305"/>
        <item x="6573"/>
        <item x="16135"/>
        <item x="9077"/>
        <item x="15520"/>
        <item x="10976"/>
        <item x="1240"/>
        <item x="5470"/>
        <item x="16131"/>
        <item x="5338"/>
        <item x="9777"/>
        <item x="11572"/>
        <item x="1789"/>
        <item x="11556"/>
        <item x="18233"/>
        <item x="1404"/>
        <item x="14131"/>
        <item x="17750"/>
        <item x="11070"/>
        <item x="13989"/>
        <item x="1802"/>
        <item x="17827"/>
        <item x="14568"/>
        <item x="2597"/>
        <item x="3570"/>
        <item x="12069"/>
        <item x="8229"/>
        <item x="14003"/>
        <item x="14936"/>
        <item x="18252"/>
        <item x="1489"/>
        <item x="4872"/>
        <item x="13801"/>
        <item x="3489"/>
        <item x="5536"/>
        <item x="11933"/>
        <item x="8962"/>
        <item x="11287"/>
        <item x="14621"/>
        <item x="14639"/>
        <item x="14651"/>
        <item x="10974"/>
        <item x="14571"/>
        <item x="11568"/>
        <item x="1700"/>
        <item x="17736"/>
        <item x="14629"/>
        <item x="1245"/>
        <item x="18237"/>
        <item x="4200"/>
        <item x="4572"/>
        <item x="11117"/>
        <item x="4882"/>
        <item x="10506"/>
        <item x="11879"/>
        <item x="13971"/>
        <item x="14286"/>
        <item x="4874"/>
        <item x="13500"/>
        <item x="10065"/>
        <item x="14591"/>
        <item x="14038"/>
        <item x="14565"/>
        <item x="14577"/>
        <item x="9106"/>
        <item x="5446"/>
        <item x="18203"/>
        <item x="1842"/>
        <item x="13867"/>
        <item x="12080"/>
        <item x="1565"/>
        <item x="1457"/>
        <item x="4040"/>
        <item x="1360"/>
        <item x="10800"/>
        <item x="2499"/>
        <item x="16137"/>
        <item x="4860"/>
        <item x="4012"/>
        <item x="3627"/>
        <item x="1587"/>
        <item x="1250"/>
        <item x="8705"/>
        <item x="18247"/>
        <item x="18231"/>
        <item x="5521"/>
        <item x="11174"/>
        <item x="1938"/>
        <item x="13953"/>
        <item x="14036"/>
        <item x="3491"/>
        <item x="4362"/>
        <item x="14665"/>
        <item x="9838"/>
        <item x="9657"/>
        <item x="18238"/>
        <item x="8201"/>
        <item x="13845"/>
        <item x="10306"/>
        <item x="13985"/>
        <item x="14443"/>
        <item x="13983"/>
        <item x="13584"/>
        <item x="14675"/>
        <item x="1681"/>
        <item x="14663"/>
        <item x="11658"/>
        <item x="14649"/>
        <item x="12240"/>
        <item x="13952"/>
        <item x="4665"/>
        <item x="17803"/>
        <item x="14573"/>
        <item x="17744"/>
        <item x="16134"/>
        <item x="15835"/>
        <item x="14410"/>
        <item x="1504"/>
        <item x="1280"/>
        <item x="9652"/>
        <item x="14472"/>
        <item x="3395"/>
        <item x="14641"/>
        <item x="1308"/>
        <item x="14275"/>
        <item x="14654"/>
        <item x="2868"/>
        <item x="9820"/>
        <item x="3630"/>
        <item x="18248"/>
        <item x="14655"/>
        <item x="14640"/>
        <item x="14688"/>
        <item x="11557"/>
        <item x="6523"/>
        <item x="11142"/>
        <item x="1241"/>
        <item x="14530"/>
        <item x="14531"/>
        <item x="13784"/>
        <item x="2223"/>
        <item x="11295"/>
        <item x="11301"/>
        <item x="4023"/>
        <item x="13981"/>
        <item x="13997"/>
        <item x="1773"/>
        <item x="13933"/>
        <item x="14590"/>
        <item x="6475"/>
        <item x="1595"/>
        <item x="1579"/>
        <item x="14653"/>
        <item x="18223"/>
        <item x="13956"/>
        <item x="14526"/>
        <item x="2522"/>
        <item x="13501"/>
        <item x="9731"/>
        <item x="1398"/>
        <item x="2399"/>
        <item x="9132"/>
        <item x="8249"/>
        <item x="12083"/>
        <item x="8903"/>
        <item x="13536"/>
        <item x="14588"/>
        <item x="13783"/>
        <item x="11240"/>
        <item x="1439"/>
        <item x="1364"/>
        <item x="10519"/>
        <item x="6081"/>
        <item x="14005"/>
        <item x="16004"/>
        <item x="16940"/>
        <item x="13826"/>
        <item x="5015"/>
        <item x="4953"/>
        <item x="1801"/>
        <item x="4307"/>
        <item x="1654"/>
        <item x="4234"/>
        <item x="8262"/>
        <item x="5216"/>
        <item x="4126"/>
        <item x="8565"/>
        <item x="4242"/>
        <item x="4144"/>
        <item x="1629"/>
        <item x="4279"/>
        <item x="8570"/>
        <item x="1609"/>
        <item x="4237"/>
        <item x="4188"/>
        <item x="5212"/>
        <item x="2116"/>
        <item x="5238"/>
        <item x="1617"/>
        <item x="8169"/>
        <item x="8428"/>
        <item x="8160"/>
        <item x="4103"/>
        <item x="5210"/>
        <item x="8251"/>
        <item x="1497"/>
        <item x="1707"/>
        <item x="1373"/>
        <item x="5219"/>
        <item x="4069"/>
        <item x="4328"/>
        <item x="5213"/>
        <item x="4150"/>
        <item x="9448"/>
        <item x="1601"/>
        <item x="5256"/>
        <item x="4199"/>
        <item x="5687"/>
        <item x="9444"/>
        <item x="10386"/>
        <item x="11818"/>
        <item x="3219"/>
        <item x="5028"/>
        <item x="4978"/>
        <item x="5247"/>
        <item x="1572"/>
        <item x="5254"/>
        <item x="5259"/>
        <item x="3584"/>
        <item x="1409"/>
        <item x="1534"/>
        <item x="5222"/>
        <item x="10353"/>
        <item x="1891"/>
        <item x="1403"/>
        <item x="4926"/>
        <item x="4177"/>
        <item x="9435"/>
        <item x="3962"/>
        <item x="9442"/>
        <item x="1828"/>
        <item x="5229"/>
        <item x="610"/>
        <item x="1088"/>
        <item x="846"/>
        <item x="19"/>
        <item x="7460"/>
        <item x="18078"/>
        <item x="7067"/>
        <item x="679"/>
        <item x="18080"/>
        <item x="7963"/>
        <item x="1024"/>
        <item x="18048"/>
        <item x="7429"/>
        <item x="1086"/>
        <item x="532"/>
        <item x="7962"/>
        <item x="1077"/>
        <item x="17215"/>
        <item x="1120"/>
        <item x="785"/>
        <item x="862"/>
        <item x="140"/>
        <item x="7669"/>
        <item x="7704"/>
        <item x="7724"/>
        <item x="1113"/>
        <item x="1295"/>
        <item x="5215"/>
        <item x="17035"/>
        <item x="13150"/>
        <item x="1546"/>
        <item x="4068"/>
        <item x="9241"/>
        <item x="15951"/>
        <item x="4987"/>
        <item x="5031"/>
        <item x="14263"/>
        <item x="10501"/>
        <item x="5201"/>
        <item x="6695"/>
        <item x="16952"/>
        <item x="4077"/>
        <item x="9164"/>
        <item x="8813"/>
        <item x="3117"/>
        <item x="10357"/>
        <item x="5058"/>
        <item x="16153"/>
        <item x="14205"/>
        <item x="8205"/>
        <item x="9775"/>
        <item x="17621"/>
        <item x="6183"/>
        <item x="3787"/>
        <item x="14344"/>
        <item x="10316"/>
        <item x="9864"/>
        <item x="10354"/>
        <item x="10983"/>
        <item x="11062"/>
        <item x="8257"/>
        <item x="1795"/>
        <item x="2004"/>
        <item x="4062"/>
        <item x="15912"/>
        <item x="10114"/>
        <item x="11157"/>
        <item x="5951"/>
        <item x="3725"/>
        <item x="3966"/>
        <item x="11882"/>
        <item x="3566"/>
        <item x="3271"/>
        <item x="4016"/>
        <item x="5452"/>
        <item x="4061"/>
        <item x="4329"/>
        <item x="16154"/>
        <item x="2345"/>
        <item x="5600"/>
        <item x="9963"/>
        <item x="3897"/>
        <item x="16587"/>
        <item x="6439"/>
        <item x="10256"/>
        <item x="4866"/>
        <item x="1520"/>
        <item x="6483"/>
        <item x="6766"/>
        <item x="14758"/>
        <item x="11177"/>
        <item x="14142"/>
        <item x="5356"/>
        <item x="9730"/>
        <item x="3555"/>
        <item x="3988"/>
        <item x="8250"/>
        <item x="4706"/>
        <item x="8456"/>
        <item x="10861"/>
        <item x="16287"/>
        <item x="10868"/>
        <item x="15876"/>
        <item x="10034"/>
        <item x="17511"/>
        <item x="1993"/>
        <item x="16164"/>
        <item x="9764"/>
        <item x="3944"/>
        <item x="15849"/>
        <item x="10342"/>
        <item x="8245"/>
        <item x="4205"/>
        <item x="4303"/>
        <item x="4079"/>
        <item x="5803"/>
        <item x="4729"/>
        <item x="11751"/>
        <item x="9832"/>
        <item x="5626"/>
        <item x="1289"/>
        <item x="449"/>
        <item x="7658"/>
        <item x="9375"/>
        <item x="6005"/>
        <item x="3899"/>
        <item x="10935"/>
        <item x="10040"/>
        <item x="9340"/>
        <item x="9378"/>
        <item x="16521"/>
        <item x="15569"/>
        <item x="8595"/>
        <item x="9397"/>
        <item x="5824"/>
        <item x="11094"/>
        <item x="16197"/>
        <item x="16147"/>
        <item x="3742"/>
        <item x="1382"/>
        <item x="5119"/>
        <item x="5416"/>
        <item x="16160"/>
        <item x="3728"/>
        <item x="4952"/>
        <item x="4388"/>
        <item x="8694"/>
        <item x="16273"/>
        <item x="6245"/>
        <item x="3465"/>
        <item x="14350"/>
        <item x="5485"/>
        <item x="11539"/>
        <item x="4697"/>
        <item x="1625"/>
        <item x="2439"/>
        <item x="5336"/>
        <item x="8162"/>
        <item x="5294"/>
        <item x="15886"/>
        <item x="11715"/>
        <item x="16155"/>
        <item x="1713"/>
        <item x="1361"/>
        <item x="2502"/>
        <item x="3646"/>
        <item x="2479"/>
        <item x="4456"/>
        <item x="10479"/>
        <item x="11946"/>
        <item x="14126"/>
        <item x="3926"/>
        <item x="10820"/>
        <item x="4670"/>
        <item x="16441"/>
        <item x="5332"/>
        <item x="8779"/>
        <item x="14954"/>
        <item x="17473"/>
        <item x="11863"/>
        <item x="14244"/>
        <item x="1256"/>
        <item x="10283"/>
        <item x="4730"/>
        <item x="10823"/>
        <item x="11876"/>
        <item x="10855"/>
        <item x="10818"/>
        <item x="15910"/>
        <item x="8806"/>
        <item x="16310"/>
        <item x="13794"/>
        <item x="16177"/>
        <item x="9645"/>
        <item x="11850"/>
        <item x="16198"/>
        <item x="4086"/>
        <item x="6612"/>
        <item x="2489"/>
        <item x="10829"/>
        <item x="4590"/>
        <item x="13617"/>
        <item x="14093"/>
        <item x="2963"/>
        <item x="4832"/>
        <item x="13998"/>
        <item x="10435"/>
        <item x="1598"/>
        <item x="3239"/>
        <item x="16192"/>
        <item x="4441"/>
        <item x="10240"/>
        <item x="10304"/>
        <item x="4759"/>
        <item x="10469"/>
        <item x="5419"/>
        <item x="9810"/>
        <item x="5317"/>
        <item x="5343"/>
        <item x="11718"/>
        <item x="16268"/>
        <item x="13848"/>
        <item x="5331"/>
        <item x="14077"/>
        <item x="2291"/>
        <item x="11708"/>
        <item x="8386"/>
        <item x="17528"/>
        <item x="3516"/>
        <item x="16157"/>
        <item x="16327"/>
        <item x="9814"/>
        <item x="10799"/>
        <item x="9666"/>
        <item x="5856"/>
        <item x="4164"/>
        <item x="14075"/>
        <item x="11085"/>
        <item x="4771"/>
        <item x="1878"/>
        <item x="4770"/>
        <item x="4830"/>
        <item x="13575"/>
        <item x="16229"/>
        <item x="6164"/>
        <item x="14692"/>
        <item x="1575"/>
        <item x="10809"/>
        <item x="5725"/>
        <item x="6206"/>
        <item x="16816"/>
        <item x="13827"/>
        <item x="6398"/>
        <item x="14879"/>
        <item x="3255"/>
        <item x="6522"/>
        <item x="8683"/>
        <item x="4107"/>
        <item x="8063"/>
        <item x="6531"/>
        <item x="17094"/>
        <item x="10757"/>
        <item x="18242"/>
        <item x="8170"/>
        <item x="18241"/>
        <item x="1268"/>
        <item x="14922"/>
        <item x="13635"/>
        <item x="13604"/>
        <item x="9282"/>
        <item x="3233"/>
        <item x="14627"/>
        <item x="14871"/>
        <item x="2057"/>
        <item x="8322"/>
        <item x="3317"/>
        <item x="18236"/>
        <item x="9225"/>
        <item x="2154"/>
        <item x="4675"/>
        <item x="17656"/>
        <item x="17705"/>
        <item x="14173"/>
        <item x="6616"/>
        <item x="10165"/>
        <item x="13795"/>
        <item x="10196"/>
        <item x="6814"/>
        <item x="3307"/>
        <item x="1323"/>
        <item x="2819"/>
        <item x="3250"/>
        <item x="9173"/>
        <item x="9177"/>
        <item x="9195"/>
        <item x="3083"/>
        <item x="15356"/>
        <item x="12918"/>
        <item x="13159"/>
        <item x="12859"/>
        <item x="15155"/>
        <item x="18362"/>
        <item x="13214"/>
        <item x="12996"/>
        <item x="12858"/>
        <item x="12737"/>
        <item x="15240"/>
        <item x="13207"/>
        <item x="15290"/>
        <item x="15161"/>
        <item x="15114"/>
        <item x="12652"/>
        <item x="15411"/>
        <item x="15387"/>
        <item x="15306"/>
        <item x="808"/>
        <item x="7708"/>
        <item x="460"/>
        <item x="1073"/>
        <item x="7975"/>
        <item x="7613"/>
        <item x="7972"/>
        <item x="6872"/>
        <item x="721"/>
        <item x="7673"/>
        <item x="17154"/>
        <item x="385"/>
        <item x="459"/>
        <item x="7191"/>
        <item x="421"/>
        <item x="115"/>
        <item x="400"/>
        <item x="773"/>
        <item x="7649"/>
        <item x="7606"/>
        <item x="7762"/>
        <item x="215"/>
        <item x="406"/>
        <item x="1095"/>
        <item x="7593"/>
        <item x="881"/>
        <item x="17920"/>
        <item x="15641"/>
        <item x="81"/>
        <item x="18158"/>
        <item x="12614"/>
        <item x="2845"/>
        <item x="1641"/>
        <item x="11942"/>
        <item x="6451"/>
        <item x="6021"/>
        <item x="17734"/>
        <item x="4476"/>
        <item x="5396"/>
        <item x="11306"/>
        <item x="8130"/>
        <item x="11267"/>
        <item x="5508"/>
        <item x="5564"/>
        <item x="12150"/>
        <item x="2214"/>
        <item x="5592"/>
        <item x="12224"/>
        <item x="6062"/>
        <item x="10119"/>
        <item x="4119"/>
        <item x="12261"/>
        <item x="2285"/>
        <item x="12070"/>
        <item x="2197"/>
        <item x="12292"/>
        <item x="5560"/>
        <item x="4377"/>
        <item x="4371"/>
        <item x="3355"/>
        <item x="6332"/>
        <item x="6235"/>
        <item x="8909"/>
        <item x="11845"/>
        <item x="2521"/>
        <item x="2679"/>
        <item x="2682"/>
        <item x="2590"/>
        <item x="1651"/>
        <item x="3234"/>
        <item x="7643"/>
        <item x="15713"/>
        <item x="12"/>
        <item x="6969"/>
        <item x="18137"/>
        <item x="7104"/>
        <item x="7645"/>
        <item x="9167"/>
        <item x="9184"/>
        <item x="1732"/>
        <item x="4983"/>
        <item x="3204"/>
        <item x="2159"/>
        <item x="1535"/>
        <item x="4470"/>
        <item x="1502"/>
        <item x="16993"/>
        <item x="4366"/>
        <item x="3960"/>
        <item x="3202"/>
        <item x="4991"/>
        <item x="8105"/>
        <item x="13644"/>
        <item x="13806"/>
        <item x="5202"/>
        <item x="4181"/>
        <item x="2853"/>
        <item x="6449"/>
        <item x="14188"/>
        <item x="8151"/>
        <item x="1283"/>
        <item x="3322"/>
        <item x="13577"/>
        <item x="8541"/>
        <item x="2076"/>
        <item x="3157"/>
        <item x="6357"/>
        <item x="13151"/>
        <item x="18328"/>
        <item x="12628"/>
        <item x="18332"/>
        <item x="18325"/>
        <item x="15014"/>
        <item x="18331"/>
        <item x="15167"/>
        <item x="12757"/>
        <item x="12926"/>
        <item x="12930"/>
        <item x="12984"/>
        <item x="12927"/>
        <item x="12875"/>
        <item x="15408"/>
        <item x="12995"/>
        <item x="8507"/>
        <item x="2594"/>
        <item x="16759"/>
        <item x="6112"/>
        <item x="16911"/>
        <item x="16495"/>
        <item x="10109"/>
        <item x="8856"/>
        <item x="11759"/>
        <item x="8855"/>
        <item x="4673"/>
        <item x="10213"/>
        <item x="10154"/>
        <item x="10536"/>
        <item x="10138"/>
        <item x="10143"/>
        <item x="11795"/>
        <item x="6255"/>
        <item x="10187"/>
        <item x="1204"/>
        <item x="11793"/>
        <item x="5637"/>
        <item x="4980"/>
        <item x="3153"/>
        <item x="8752"/>
        <item x="15138"/>
        <item x="17044"/>
        <item x="1069"/>
        <item x="7535"/>
        <item x="179"/>
        <item x="15670"/>
        <item x="8773"/>
        <item x="8820"/>
        <item x="15564"/>
        <item x="8862"/>
        <item x="17613"/>
        <item x="1175"/>
        <item x="8279"/>
        <item x="16513"/>
        <item x="5076"/>
        <item x="11371"/>
        <item x="11339"/>
        <item x="12181"/>
        <item x="16488"/>
        <item x="10613"/>
        <item x="8726"/>
        <item x="12086"/>
        <item x="11377"/>
        <item x="12108"/>
        <item x="10548"/>
        <item x="5274"/>
        <item x="9059"/>
        <item x="17690"/>
        <item x="17611"/>
        <item x="15920"/>
        <item x="12091"/>
        <item x="12268"/>
        <item x="15573"/>
        <item x="5650"/>
        <item x="4136"/>
        <item x="15029"/>
        <item x="15025"/>
        <item x="15173"/>
        <item x="3207"/>
        <item x="12611"/>
        <item x="2653"/>
        <item x="7437"/>
        <item x="678"/>
        <item x="652"/>
        <item x="742"/>
        <item x="60"/>
        <item x="31"/>
        <item x="659"/>
        <item x="155"/>
        <item x="32"/>
        <item x="7830"/>
        <item x="612"/>
        <item x="7031"/>
        <item x="792"/>
        <item x="7403"/>
        <item x="200"/>
        <item x="111"/>
        <item x="338"/>
        <item x="1074"/>
        <item x="1006"/>
        <item x="1107"/>
        <item x="54"/>
        <item x="7434"/>
        <item x="1014"/>
        <item x="7076"/>
        <item x="17179"/>
        <item x="178"/>
        <item x="217"/>
        <item x="840"/>
        <item x="7680"/>
        <item x="7419"/>
        <item x="16902"/>
        <item x="7382"/>
        <item x="620"/>
        <item x="1033"/>
        <item x="7725"/>
        <item x="7398"/>
        <item x="271"/>
        <item x="20"/>
        <item x="193"/>
        <item x="751"/>
        <item x="36"/>
        <item x="7984"/>
        <item x="199"/>
        <item x="448"/>
        <item x="6990"/>
        <item x="638"/>
        <item x="182"/>
        <item x="328"/>
        <item x="39"/>
        <item x="16890"/>
        <item x="6926"/>
        <item x="634"/>
        <item x="183"/>
        <item x="772"/>
        <item x="7342"/>
        <item x="213"/>
        <item x="796"/>
        <item x="373"/>
        <item x="7245"/>
        <item x="7155"/>
        <item x="17152"/>
        <item x="7259"/>
        <item x="7809"/>
        <item x="43"/>
        <item x="18064"/>
        <item x="7399"/>
        <item x="315"/>
        <item x="7113"/>
        <item x="7350"/>
        <item x="6975"/>
        <item x="7159"/>
        <item x="16866"/>
        <item x="17159"/>
        <item x="17946"/>
        <item x="7843"/>
        <item x="7126"/>
        <item x="17992"/>
        <item x="7109"/>
        <item x="1026"/>
        <item x="15661"/>
        <item x="301"/>
        <item x="436"/>
        <item x="1010"/>
        <item x="760"/>
        <item x="3158"/>
        <item x="12488"/>
        <item x="15648"/>
        <item x="7252"/>
        <item x="12138"/>
        <item x="11031"/>
        <item x="17471"/>
        <item x="10029"/>
        <item x="17254"/>
        <item x="17291"/>
        <item x="9049"/>
        <item x="17284"/>
        <item x="14828"/>
        <item x="9532"/>
        <item x="8023"/>
        <item x="9538"/>
        <item x="17456"/>
        <item x="17394"/>
        <item x="8519"/>
        <item x="15600"/>
        <item x="9061"/>
        <item x="10572"/>
        <item x="9485"/>
        <item x="10546"/>
        <item x="17816"/>
        <item x="17324"/>
        <item x="9477"/>
        <item x="8172"/>
        <item x="17813"/>
        <item x="10530"/>
        <item x="3075"/>
        <item x="12092"/>
        <item x="11051"/>
        <item x="9431"/>
        <item x="11135"/>
        <item x="9026"/>
        <item x="17282"/>
        <item x="13671"/>
        <item x="5661"/>
        <item x="17298"/>
        <item x="9530"/>
        <item x="1146"/>
        <item x="15463"/>
        <item x="1436"/>
        <item x="1341"/>
        <item x="12741"/>
        <item x="9302"/>
        <item x="1328"/>
        <item x="6281"/>
        <item x="12114"/>
        <item x="6607"/>
        <item x="12126"/>
        <item x="9234"/>
        <item x="6642"/>
        <item x="9154"/>
        <item x="7308"/>
        <item x="17949"/>
        <item x="15655"/>
        <item x="14351"/>
        <item x="1999"/>
        <item x="4332"/>
        <item x="4528"/>
        <item x="11271"/>
        <item x="8266"/>
        <item x="3643"/>
        <item x="2352"/>
        <item x="11550"/>
        <item x="4104"/>
        <item x="8402"/>
        <item x="12052"/>
        <item x="10326"/>
        <item x="5348"/>
        <item x="5447"/>
        <item x="6427"/>
        <item x="10486"/>
        <item x="10046"/>
        <item x="1410"/>
        <item x="12029"/>
        <item x="16085"/>
        <item x="12153"/>
        <item x="14136"/>
        <item x="4055"/>
        <item x="6298"/>
        <item x="11044"/>
        <item x="2434"/>
        <item x="12145"/>
        <item x="16220"/>
        <item x="11984"/>
        <item x="5427"/>
        <item x="16777"/>
        <item x="16248"/>
        <item x="8233"/>
        <item x="9786"/>
        <item x="11901"/>
        <item x="8303"/>
        <item x="11223"/>
        <item x="6726"/>
        <item x="10884"/>
        <item x="16619"/>
        <item x="12252"/>
        <item x="16218"/>
        <item x="16120"/>
        <item x="8184"/>
        <item x="11255"/>
        <item x="6800"/>
        <item x="11682"/>
        <item x="16434"/>
        <item x="11248"/>
        <item x="16227"/>
        <item x="6161"/>
        <item x="2423"/>
        <item x="16279"/>
        <item x="16205"/>
        <item x="6153"/>
        <item x="6685"/>
        <item x="15187"/>
        <item x="15436"/>
        <item x="12678"/>
        <item x="17492"/>
        <item x="10273"/>
        <item x="13621"/>
        <item x="6040"/>
        <item x="10683"/>
        <item x="11393"/>
        <item x="10703"/>
        <item x="10714"/>
        <item x="5787"/>
        <item x="17586"/>
        <item x="10162"/>
        <item x="5453"/>
        <item x="10214"/>
        <item x="13637"/>
        <item x="11350"/>
        <item x="11057"/>
        <item x="5881"/>
        <item x="5622"/>
        <item x="1176"/>
        <item x="15537"/>
        <item x="8308"/>
        <item x="6428"/>
        <item x="4989"/>
        <item x="2448"/>
        <item x="5365"/>
        <item x="6821"/>
        <item x="9437"/>
        <item x="6559"/>
        <item x="6546"/>
        <item x="11515"/>
        <item x="6598"/>
        <item x="11221"/>
        <item x="8721"/>
        <item x="12046"/>
        <item x="16994"/>
        <item x="2429"/>
        <item x="10776"/>
        <item x="6318"/>
        <item x="6580"/>
        <item x="6555"/>
        <item x="7638"/>
        <item x="4293"/>
        <item x="13226"/>
        <item x="15264"/>
        <item x="15223"/>
        <item x="15207"/>
        <item x="15417"/>
        <item x="12819"/>
        <item x="12963"/>
        <item x="15466"/>
        <item x="15146"/>
        <item x="15225"/>
        <item x="15178"/>
        <item x="12895"/>
        <item x="3610"/>
        <item x="12209"/>
        <item x="11354"/>
        <item x="5840"/>
        <item x="17424"/>
        <item x="10049"/>
        <item x="8384"/>
        <item x="2053"/>
        <item x="8369"/>
        <item x="11381"/>
        <item x="11343"/>
        <item x="17462"/>
        <item x="8946"/>
        <item x="16257"/>
        <item x="15578"/>
        <item x="8748"/>
        <item x="16636"/>
        <item x="3539"/>
        <item x="17300"/>
        <item x="10072"/>
        <item x="6086"/>
        <item x="16262"/>
        <item x="17243"/>
        <item x="11150"/>
        <item x="1206"/>
        <item x="9038"/>
        <item x="15580"/>
        <item x="5562"/>
        <item x="10925"/>
        <item x="11216"/>
        <item x="1408"/>
        <item x="2660"/>
        <item x="12249"/>
        <item x="16638"/>
        <item x="9053"/>
        <item x="3636"/>
        <item x="17240"/>
        <item x="5900"/>
        <item x="15505"/>
        <item x="12897"/>
        <item x="12883"/>
        <item x="12814"/>
        <item x="13186"/>
        <item x="12908"/>
        <item x="12962"/>
        <item x="12871"/>
        <item x="12719"/>
        <item x="10794"/>
        <item x="8828"/>
        <item x="1836"/>
        <item x="14555"/>
        <item x="13977"/>
        <item x="4603"/>
        <item x="5194"/>
        <item x="8826"/>
        <item x="9795"/>
        <item x="1266"/>
        <item x="8696"/>
        <item x="15548"/>
        <item x="18229"/>
        <item x="11665"/>
        <item x="3433"/>
        <item x="2035"/>
        <item x="14436"/>
        <item x="3943"/>
        <item x="4734"/>
        <item x="4777"/>
        <item x="10380"/>
        <item x="4793"/>
        <item x="10470"/>
        <item x="15937"/>
        <item x="8631"/>
        <item x="1263"/>
        <item x="15852"/>
        <item x="1463"/>
        <item x="13819"/>
        <item x="2141"/>
        <item x="3741"/>
        <item x="1299"/>
        <item x="9876"/>
        <item x="18227"/>
        <item x="13804"/>
        <item x="13669"/>
        <item x="13943"/>
        <item x="6509"/>
        <item x="4568"/>
        <item x="13469"/>
        <item x="13926"/>
        <item x="9298"/>
        <item x="5568"/>
        <item x="15836"/>
        <item x="8761"/>
        <item x="4829"/>
        <item x="9892"/>
        <item x="10076"/>
        <item x="15881"/>
        <item x="15758"/>
        <item x="8780"/>
        <item x="13574"/>
        <item x="14582"/>
        <item x="9634"/>
        <item x="3353"/>
        <item x="17793"/>
        <item x="14134"/>
        <item x="5209"/>
        <item x="14617"/>
        <item x="5598"/>
        <item x="9824"/>
        <item x="2185"/>
        <item x="4849"/>
        <item x="10115"/>
        <item x="13911"/>
        <item x="8429"/>
        <item x="3281"/>
        <item x="4034"/>
        <item x="13912"/>
        <item x="9856"/>
        <item x="1694"/>
        <item x="3303"/>
        <item x="15978"/>
        <item x="11709"/>
        <item x="8713"/>
        <item x="17824"/>
        <item x="3543"/>
        <item x="3375"/>
        <item x="9988"/>
        <item x="5284"/>
        <item x="13972"/>
        <item x="9695"/>
        <item x="4957"/>
        <item x="8763"/>
        <item x="5745"/>
        <item x="8300"/>
        <item x="2115"/>
        <item x="13938"/>
        <item x="8764"/>
        <item x="13901"/>
        <item x="8637"/>
        <item x="11432"/>
        <item x="11421"/>
        <item x="8786"/>
        <item x="8768"/>
        <item x="8468"/>
        <item x="14143"/>
        <item x="17741"/>
        <item x="3387"/>
        <item x="14390"/>
        <item x="9630"/>
        <item x="9759"/>
        <item x="13907"/>
        <item x="8805"/>
        <item x="9951"/>
        <item x="3407"/>
        <item x="14276"/>
        <item x="9942"/>
        <item x="3862"/>
        <item x="5559"/>
        <item x="1354"/>
        <item x="3275"/>
        <item x="13477"/>
        <item x="13665"/>
        <item x="4908"/>
        <item x="3152"/>
        <item x="9865"/>
        <item x="5176"/>
        <item x="4758"/>
        <item x="8495"/>
        <item x="8017"/>
        <item x="1141"/>
        <item x="8027"/>
        <item x="2904"/>
        <item x="2896"/>
        <item x="8037"/>
        <item x="2897"/>
        <item x="2000"/>
        <item x="6453"/>
        <item x="16786"/>
        <item x="5946"/>
        <item x="5817"/>
        <item x="17116"/>
        <item x="1379"/>
        <item x="5387"/>
        <item x="2569"/>
        <item x="17120"/>
        <item x="9733"/>
        <item x="17571"/>
        <item x="12191"/>
        <item x="10055"/>
        <item x="8746"/>
        <item x="8732"/>
        <item x="9880"/>
        <item x="5875"/>
        <item x="9060"/>
        <item x="12258"/>
        <item x="2916"/>
        <item x="16487"/>
        <item x="4031"/>
        <item x="10604"/>
        <item x="9029"/>
        <item x="11347"/>
        <item x="4574"/>
        <item x="9067"/>
        <item x="10654"/>
        <item x="11582"/>
        <item x="10919"/>
        <item x="15530"/>
        <item x="5242"/>
        <item x="9480"/>
        <item x="3000"/>
        <item x="9462"/>
        <item x="4938"/>
        <item x="661"/>
        <item x="568"/>
        <item x="7432"/>
        <item x="8801"/>
        <item x="9089"/>
        <item x="4885"/>
        <item x="10789"/>
        <item x="10758"/>
        <item x="11204"/>
        <item x="11725"/>
        <item x="11610"/>
        <item x="10858"/>
        <item x="8230"/>
        <item x="2294"/>
        <item x="10802"/>
        <item x="8592"/>
        <item x="10808"/>
        <item x="11209"/>
        <item x="8580"/>
        <item x="2216"/>
        <item x="12923"/>
        <item x="2899"/>
        <item x="1168"/>
        <item x="2902"/>
        <item x="8849"/>
        <item x="13603"/>
        <item x="2901"/>
        <item x="6836"/>
        <item x="6868"/>
        <item x="7010"/>
        <item x="6893"/>
        <item x="847"/>
        <item x="114"/>
        <item x="17944"/>
        <item x="7563"/>
        <item x="6923"/>
        <item x="307"/>
        <item x="319"/>
        <item x="7986"/>
        <item x="6892"/>
        <item x="6883"/>
        <item x="3006"/>
        <item x="15010"/>
        <item x="11932"/>
        <item x="12282"/>
        <item x="9294"/>
        <item x="8618"/>
        <item x="5436"/>
        <item x="2978"/>
        <item x="10543"/>
        <item x="17065"/>
        <item x="4212"/>
        <item x="12204"/>
        <item x="11959"/>
        <item x="1954"/>
        <item x="10602"/>
        <item x="12242"/>
        <item x="10544"/>
        <item x="10577"/>
        <item x="13576"/>
        <item x="14812"/>
        <item x="8749"/>
        <item x="7812"/>
        <item x="4148"/>
        <item x="4178"/>
        <item x="16027"/>
        <item x="8043"/>
        <item x="17013"/>
        <item x="2616"/>
        <item x="16969"/>
        <item x="17005"/>
        <item x="14833"/>
        <item x="16773"/>
        <item x="2652"/>
        <item x="17071"/>
        <item x="13751"/>
        <item x="16986"/>
        <item x="2713"/>
        <item x="2646"/>
        <item x="8005"/>
        <item x="14835"/>
        <item x="13749"/>
        <item x="16947"/>
        <item x="13758"/>
        <item x="2700"/>
        <item x="17104"/>
        <item x="13766"/>
        <item x="14800"/>
        <item x="17570"/>
        <item x="17568"/>
        <item x="17665"/>
        <item x="11840"/>
        <item x="2515"/>
        <item x="18347"/>
        <item x="15119"/>
        <item x="15079"/>
        <item x="15447"/>
        <item x="13167"/>
        <item x="12773"/>
        <item x="15033"/>
        <item x="15096"/>
        <item x="15110"/>
        <item x="13048"/>
        <item x="15031"/>
        <item x="12598"/>
        <item x="1231"/>
        <item x="1198"/>
        <item x="7547"/>
        <item x="17167"/>
        <item x="7175"/>
        <item x="79"/>
        <item x="368"/>
        <item x="6940"/>
        <item x="220"/>
        <item x="238"/>
        <item x="17208"/>
        <item x="7051"/>
        <item x="78"/>
        <item x="7964"/>
        <item x="17999"/>
        <item x="6919"/>
        <item x="6871"/>
        <item x="539"/>
        <item x="18353"/>
        <item x="13059"/>
        <item x="18344"/>
        <item x="1605"/>
        <item x="2160"/>
        <item x="1552"/>
        <item x="16217"/>
        <item x="5630"/>
        <item x="5127"/>
        <item x="1747"/>
        <item x="5594"/>
        <item x="10425"/>
        <item x="1817"/>
        <item x="11454"/>
        <item x="5345"/>
        <item x="8986"/>
        <item x="3954"/>
        <item x="1762"/>
        <item x="1832"/>
        <item x="5198"/>
        <item x="9927"/>
        <item x="1339"/>
        <item x="17465"/>
        <item x="14814"/>
        <item x="5373"/>
        <item x="17573"/>
        <item x="1459"/>
        <item x="2163"/>
        <item x="16298"/>
        <item x="1586"/>
        <item x="16631"/>
        <item x="5585"/>
        <item x="17306"/>
        <item x="10445"/>
        <item x="5147"/>
        <item x="1574"/>
        <item x="3420"/>
        <item x="9888"/>
        <item x="14766"/>
        <item x="2042"/>
        <item x="4970"/>
        <item x="16296"/>
        <item x="8347"/>
        <item x="5312"/>
        <item x="4963"/>
        <item x="9238"/>
        <item x="2634"/>
        <item x="6767"/>
        <item x="13540"/>
        <item x="16537"/>
        <item x="4800"/>
        <item x="16232"/>
        <item x="17002"/>
        <item x="13511"/>
        <item x="6262"/>
        <item x="4942"/>
        <item x="3308"/>
        <item x="5988"/>
        <item x="5952"/>
        <item x="6123"/>
        <item x="6222"/>
        <item x="6002"/>
        <item x="5847"/>
        <item x="6224"/>
        <item x="10260"/>
        <item x="6259"/>
        <item x="10125"/>
        <item x="11037"/>
        <item x="6239"/>
        <item x="10317"/>
        <item x="5823"/>
        <item x="10331"/>
        <item x="6258"/>
        <item x="6051"/>
        <item x="11061"/>
        <item x="8119"/>
        <item x="6008"/>
        <item x="5834"/>
        <item x="10276"/>
        <item x="6023"/>
        <item x="5998"/>
        <item x="10285"/>
        <item x="13452"/>
        <item x="5848"/>
        <item x="11015"/>
        <item x="5833"/>
        <item x="10312"/>
        <item x="5992"/>
        <item x="6016"/>
        <item x="6226"/>
        <item x="6133"/>
        <item x="5828"/>
        <item x="10327"/>
        <item x="11757"/>
        <item x="6003"/>
        <item x="6010"/>
        <item x="6071"/>
        <item x="6001"/>
        <item x="6111"/>
        <item x="6198"/>
        <item x="6205"/>
        <item x="10249"/>
        <item x="6064"/>
        <item x="5986"/>
        <item x="5995"/>
        <item x="5999"/>
        <item x="10248"/>
        <item x="16494"/>
        <item x="6009"/>
        <item x="11096"/>
        <item x="6213"/>
        <item x="6231"/>
        <item x="5967"/>
        <item x="5857"/>
        <item x="6203"/>
        <item x="11113"/>
        <item x="10272"/>
        <item x="11019"/>
        <item x="5887"/>
        <item x="6013"/>
        <item x="6017"/>
        <item x="5826"/>
        <item x="10245"/>
        <item x="6039"/>
        <item x="10330"/>
        <item x="5866"/>
        <item x="5829"/>
        <item x="5947"/>
        <item x="6006"/>
        <item x="6158"/>
        <item x="6149"/>
        <item x="11039"/>
        <item x="6229"/>
        <item x="6220"/>
        <item x="4252"/>
        <item x="5836"/>
        <item x="10307"/>
        <item x="6186"/>
        <item x="5993"/>
        <item x="6166"/>
        <item x="6056"/>
        <item x="6180"/>
        <item x="5933"/>
        <item x="5838"/>
        <item x="6065"/>
        <item x="6216"/>
        <item x="6214"/>
        <item x="6247"/>
        <item x="6192"/>
        <item x="10255"/>
        <item x="6150"/>
        <item x="5873"/>
        <item x="6116"/>
        <item x="10103"/>
        <item x="6207"/>
        <item x="6043"/>
        <item x="6221"/>
        <item x="10251"/>
        <item x="6200"/>
        <item x="5991"/>
        <item x="6045"/>
        <item x="11034"/>
        <item x="14299"/>
        <item x="4654"/>
        <item x="4306"/>
        <item x="4129"/>
        <item x="5085"/>
        <item x="3329"/>
        <item x="2149"/>
        <item x="11374"/>
        <item x="3435"/>
        <item x="5990"/>
        <item x="14302"/>
        <item x="14220"/>
        <item x="3554"/>
        <item x="4334"/>
        <item x="1311"/>
        <item x="3931"/>
        <item x="5754"/>
        <item x="16639"/>
        <item x="3528"/>
        <item x="1416"/>
        <item x="14185"/>
        <item x="3470"/>
        <item x="11768"/>
        <item x="14215"/>
        <item x="17238"/>
        <item x="3365"/>
        <item x="1454"/>
        <item x="14238"/>
        <item x="3442"/>
        <item x="1184"/>
        <item x="13667"/>
        <item x="8096"/>
        <item x="1775"/>
        <item x="3629"/>
        <item x="14283"/>
        <item x="3328"/>
        <item x="17330"/>
        <item x="16345"/>
        <item x="3397"/>
        <item x="5115"/>
        <item x="4128"/>
        <item x="5120"/>
        <item x="3628"/>
        <item x="9644"/>
        <item x="3434"/>
        <item x="1684"/>
        <item x="3945"/>
        <item x="5538"/>
        <item x="11397"/>
        <item x="1858"/>
        <item x="1348"/>
        <item x="3505"/>
        <item x="4226"/>
        <item x="8179"/>
        <item x="3417"/>
        <item x="6210"/>
        <item x="3362"/>
        <item x="5134"/>
        <item x="4313"/>
        <item x="3901"/>
        <item x="1557"/>
        <item x="1834"/>
        <item x="5116"/>
        <item x="1767"/>
        <item x="1613"/>
        <item x="1559"/>
        <item x="14196"/>
        <item x="3429"/>
        <item x="4698"/>
        <item x="1824"/>
        <item x="3589"/>
        <item x="1431"/>
        <item x="1428"/>
        <item x="3399"/>
        <item x="1806"/>
        <item x="14297"/>
        <item x="13647"/>
        <item x="3405"/>
        <item x="3425"/>
        <item x="8011"/>
        <item x="9561"/>
        <item x="3057"/>
        <item x="9013"/>
        <item x="11929"/>
        <item x="2989"/>
        <item x="10973"/>
        <item x="12005"/>
        <item x="10749"/>
        <item x="11476"/>
        <item x="8674"/>
        <item x="4011"/>
        <item x="9305"/>
        <item x="6610"/>
        <item x="4912"/>
        <item x="17325"/>
        <item x="4394"/>
        <item x="13639"/>
        <item x="11461"/>
        <item x="9048"/>
        <item x="5505"/>
        <item x="9902"/>
        <item x="13592"/>
        <item x="9199"/>
        <item x="11974"/>
        <item x="17404"/>
        <item x="11103"/>
        <item x="9240"/>
        <item x="2450"/>
        <item x="13697"/>
        <item x="11410"/>
        <item x="3086"/>
        <item x="1809"/>
        <item x="16522"/>
        <item x="16451"/>
        <item x="12107"/>
        <item x="2398"/>
        <item x="2306"/>
        <item x="8453"/>
        <item x="8290"/>
        <item x="6447"/>
        <item x="4479"/>
        <item x="8609"/>
        <item x="8602"/>
        <item x="2238"/>
        <item x="2281"/>
        <item x="2329"/>
        <item x="2310"/>
        <item x="8316"/>
        <item x="2263"/>
        <item x="4814"/>
        <item x="1467"/>
        <item x="2253"/>
        <item x="8364"/>
        <item x="2339"/>
        <item x="6500"/>
        <item x="2246"/>
        <item x="8138"/>
        <item x="2147"/>
        <item x="2335"/>
        <item x="17544"/>
        <item x="15027"/>
        <item x="15232"/>
        <item x="18355"/>
        <item x="5098"/>
        <item x="15307"/>
        <item x="12472"/>
        <item x="12363"/>
        <item x="12435"/>
        <item x="12559"/>
        <item x="12365"/>
        <item x="12474"/>
        <item x="12470"/>
        <item x="18314"/>
        <item x="12337"/>
        <item x="12395"/>
        <item x="12464"/>
        <item x="12364"/>
        <item x="15312"/>
        <item x="18316"/>
        <item x="12361"/>
        <item x="15315"/>
        <item x="12371"/>
        <item x="12338"/>
        <item x="12510"/>
        <item x="12309"/>
        <item x="12459"/>
        <item x="15309"/>
        <item x="12580"/>
        <item x="12473"/>
        <item x="13027"/>
        <item x="15142"/>
        <item x="12593"/>
        <item x="13614"/>
        <item x="13625"/>
        <item x="2203"/>
        <item x="5310"/>
        <item x="2074"/>
        <item x="1825"/>
        <item x="3870"/>
        <item x="14522"/>
        <item x="5005"/>
        <item x="15892"/>
        <item x="14066"/>
        <item x="2356"/>
        <item x="2034"/>
        <item x="3332"/>
        <item x="5121"/>
        <item x="4285"/>
        <item x="16910"/>
        <item x="1576"/>
        <item x="4982"/>
        <item x="2084"/>
        <item x="3941"/>
        <item x="1635"/>
        <item x="8106"/>
        <item x="13642"/>
        <item x="12487"/>
        <item x="12409"/>
        <item x="12445"/>
        <item x="13421"/>
        <item x="13416"/>
        <item x="13443"/>
        <item x="13300"/>
        <item x="13316"/>
        <item x="13243"/>
        <item x="13312"/>
        <item x="13267"/>
        <item x="13273"/>
        <item x="13328"/>
        <item x="13449"/>
        <item x="13396"/>
        <item x="13247"/>
        <item x="13245"/>
        <item x="13287"/>
        <item x="13366"/>
        <item x="13317"/>
        <item x="13257"/>
        <item x="13351"/>
        <item x="13361"/>
        <item x="13400"/>
        <item x="13336"/>
        <item x="13347"/>
        <item x="12755"/>
        <item x="13302"/>
        <item x="13319"/>
        <item x="13435"/>
        <item x="13401"/>
        <item x="13343"/>
        <item x="15166"/>
        <item x="13442"/>
        <item x="13277"/>
        <item x="13244"/>
        <item x="13345"/>
        <item x="13387"/>
        <item x="13307"/>
        <item x="13281"/>
        <item x="13305"/>
        <item x="13282"/>
        <item x="13359"/>
        <item x="13427"/>
        <item x="13394"/>
        <item x="13258"/>
        <item x="13254"/>
        <item x="13291"/>
        <item x="18087"/>
        <item x="18146"/>
        <item x="13066"/>
        <item x="17058"/>
        <item x="8791"/>
        <item x="17155"/>
        <item x="924"/>
        <item x="6911"/>
        <item x="7023"/>
        <item x="17186"/>
        <item x="812"/>
        <item x="18156"/>
        <item x="17156"/>
        <item x="51"/>
        <item x="7285"/>
        <item x="7015"/>
        <item x="694"/>
        <item x="17193"/>
        <item x="7977"/>
        <item x="7373"/>
        <item x="16348"/>
        <item x="15371"/>
        <item x="12915"/>
        <item x="13003"/>
        <item x="12991"/>
        <item x="12675"/>
        <item x="12886"/>
        <item x="12716"/>
        <item x="12969"/>
        <item x="12914"/>
        <item x="9329"/>
        <item x="8979"/>
        <item x="8992"/>
        <item x="8978"/>
        <item x="12820"/>
        <item x="17421"/>
        <item x="6196"/>
        <item x="17510"/>
        <item x="8870"/>
        <item x="14805"/>
        <item x="2754"/>
        <item x="17598"/>
        <item x="17391"/>
        <item x="16477"/>
        <item x="10658"/>
        <item x="17305"/>
        <item x="1865"/>
        <item x="12025"/>
        <item x="17661"/>
        <item x="17532"/>
        <item x="6188"/>
        <item x="3288"/>
        <item x="17632"/>
        <item x="17599"/>
        <item x="12247"/>
        <item x="5683"/>
        <item x="13201"/>
        <item x="17589"/>
        <item x="11935"/>
        <item x="9376"/>
        <item x="12008"/>
        <item x="11280"/>
        <item x="5320"/>
        <item x="16676"/>
        <item x="2626"/>
        <item x="10295"/>
        <item x="11481"/>
        <item x="15979"/>
        <item x="6502"/>
        <item x="8427"/>
        <item x="10381"/>
        <item x="6569"/>
        <item x="2787"/>
        <item x="16992"/>
        <item x="8445"/>
        <item x="11965"/>
        <item x="6750"/>
        <item x="10704"/>
        <item x="17380"/>
        <item x="2444"/>
        <item x="6668"/>
        <item x="10223"/>
        <item x="5106"/>
        <item x="17798"/>
        <item x="17401"/>
        <item x="2016"/>
        <item x="2975"/>
        <item x="10841"/>
        <item x="8421"/>
        <item x="6630"/>
        <item x="6605"/>
        <item x="3512"/>
        <item x="10174"/>
        <item x="11401"/>
        <item x="10176"/>
        <item x="11164"/>
        <item x="4416"/>
        <item x="11816"/>
        <item x="8994"/>
        <item x="15566"/>
        <item x="288"/>
        <item x="17948"/>
        <item x="17943"/>
        <item x="12589"/>
        <item x="3097"/>
        <item x="9427"/>
        <item x="3082"/>
        <item x="3147"/>
        <item x="3041"/>
        <item x="9428"/>
        <item x="16392"/>
        <item x="18030"/>
        <item x="18005"/>
        <item x="190"/>
        <item x="7038"/>
        <item x="18041"/>
        <item x="15508"/>
        <item x="15482"/>
        <item x="1769"/>
        <item x="1476"/>
        <item x="2402"/>
        <item x="6330"/>
        <item x="8341"/>
        <item x="4210"/>
        <item x="15956"/>
        <item x="4297"/>
        <item x="2445"/>
        <item x="2014"/>
        <item x="3611"/>
        <item x="6435"/>
        <item x="6481"/>
        <item x="2315"/>
        <item x="5183"/>
        <item x="2041"/>
        <item x="15953"/>
        <item x="3938"/>
        <item x="2440"/>
        <item x="1947"/>
        <item x="18020"/>
        <item x="108"/>
        <item x="6615"/>
        <item x="6417"/>
        <item x="11571"/>
        <item x="1468"/>
        <item x="14974"/>
        <item x="6377"/>
        <item x="14945"/>
        <item x="8648"/>
        <item x="11544"/>
        <item x="10466"/>
        <item x="6794"/>
        <item x="11003"/>
        <item x="8433"/>
        <item x="8677"/>
        <item x="16757"/>
        <item x="11139"/>
        <item x="14867"/>
        <item x="11979"/>
        <item x="4484"/>
        <item x="14930"/>
        <item x="11266"/>
        <item x="3243"/>
        <item x="11047"/>
        <item x="16179"/>
        <item x="5248"/>
        <item x="17444"/>
        <item x="11088"/>
        <item x="5762"/>
        <item x="14951"/>
        <item x="11527"/>
        <item x="10101"/>
        <item x="13634"/>
        <item x="11906"/>
        <item x="14105"/>
        <item x="6526"/>
        <item x="10676"/>
        <item x="6395"/>
        <item x="10404"/>
        <item x="16995"/>
        <item x="6780"/>
        <item x="6745"/>
        <item x="1701"/>
        <item x="11867"/>
        <item x="11120"/>
        <item x="11083"/>
        <item x="13754"/>
        <item x="5757"/>
        <item x="4123"/>
        <item x="2714"/>
        <item x="12203"/>
        <item x="2464"/>
        <item x="6299"/>
        <item x="6586"/>
        <item x="8039"/>
        <item x="12156"/>
        <item x="9261"/>
        <item x="11500"/>
        <item x="11517"/>
        <item x="12229"/>
        <item x="8511"/>
        <item x="10887"/>
        <item x="12293"/>
        <item x="5587"/>
        <item x="10687"/>
        <item x="12238"/>
        <item x="6425"/>
        <item x="17334"/>
        <item x="6499"/>
        <item x="11698"/>
        <item x="11121"/>
        <item x="10819"/>
        <item x="13691"/>
        <item x="1875"/>
        <item x="8352"/>
        <item x="9193"/>
        <item x="6215"/>
        <item x="9168"/>
        <item x="12566"/>
        <item x="3478"/>
        <item x="3760"/>
        <item x="14338"/>
        <item x="10284"/>
        <item x="9767"/>
        <item x="9681"/>
        <item x="8809"/>
        <item x="17060"/>
        <item x="8479"/>
        <item x="3582"/>
        <item x="3274"/>
        <item x="14049"/>
        <item x="9738"/>
        <item x="9794"/>
        <item x="3743"/>
        <item x="9758"/>
        <item x="13747"/>
        <item x="13812"/>
        <item x="8765"/>
        <item x="15540"/>
        <item x="15998"/>
        <item x="10396"/>
        <item x="6579"/>
        <item x="17127"/>
        <item x="13973"/>
        <item x="9221"/>
        <item x="9300"/>
        <item x="5311"/>
        <item x="8318"/>
        <item x="9289"/>
        <item x="15859"/>
        <item x="9267"/>
        <item x="13964"/>
        <item x="6421"/>
        <item x="14019"/>
        <item x="11733"/>
        <item x="10418"/>
        <item x="11732"/>
        <item x="10503"/>
        <item x="6049"/>
        <item x="14433"/>
        <item x="4595"/>
        <item x="6755"/>
        <item x="9209"/>
        <item x="9778"/>
        <item x="11783"/>
        <item x="9295"/>
        <item x="9218"/>
        <item x="2198"/>
        <item x="9747"/>
        <item x="8704"/>
        <item x="11448"/>
        <item x="10311"/>
        <item x="9281"/>
        <item x="11400"/>
        <item x="14435"/>
        <item x="10914"/>
        <item x="12049"/>
        <item x="11554"/>
        <item x="17758"/>
        <item x="6702"/>
        <item x="2200"/>
        <item x="2184"/>
        <item x="10986"/>
        <item x="11807"/>
        <item x="9287"/>
        <item x="11154"/>
        <item x="5790"/>
        <item x="18230"/>
        <item x="13898"/>
        <item x="16011"/>
        <item x="14633"/>
        <item x="4428"/>
        <item x="9283"/>
        <item x="9291"/>
        <item x="1888"/>
        <item x="14881"/>
        <item x="4157"/>
        <item x="18245"/>
        <item x="14803"/>
        <item x="11546"/>
        <item x="10831"/>
        <item x="9284"/>
        <item x="10523"/>
        <item x="11731"/>
        <item x="5295"/>
        <item x="11542"/>
        <item x="9259"/>
        <item x="10495"/>
        <item x="10382"/>
        <item x="2357"/>
        <item x="6356"/>
        <item x="17751"/>
        <item x="6563"/>
        <item x="13951"/>
        <item x="11249"/>
        <item x="14601"/>
        <item x="17754"/>
        <item x="11429"/>
        <item x="15604"/>
        <item x="10488"/>
        <item x="14584"/>
        <item x="12042"/>
        <item x="8136"/>
        <item x="14451"/>
        <item x="11172"/>
        <item x="10987"/>
        <item x="4537"/>
        <item x="11110"/>
        <item x="14026"/>
        <item x="13755"/>
        <item x="16010"/>
        <item x="13491"/>
        <item x="11456"/>
        <item x="11553"/>
        <item x="13967"/>
        <item x="9255"/>
        <item x="10419"/>
        <item x="4544"/>
        <item x="3302"/>
        <item x="9254"/>
        <item x="11742"/>
        <item x="8099"/>
        <item x="17837"/>
        <item x="5565"/>
        <item x="13710"/>
        <item x="18213"/>
        <item x="11737"/>
        <item x="9205"/>
        <item x="13976"/>
        <item x="14013"/>
        <item x="9726"/>
        <item x="5378"/>
        <item x="10471"/>
        <item x="17766"/>
        <item x="10402"/>
        <item x="13930"/>
        <item x="14476"/>
        <item x="13959"/>
        <item x="5526"/>
        <item x="5603"/>
        <item x="14667"/>
        <item x="12050"/>
        <item x="11260"/>
        <item x="14614"/>
        <item x="9671"/>
        <item x="15602"/>
        <item x="10080"/>
        <item x="17757"/>
        <item x="15791"/>
        <item x="14485"/>
        <item x="14690"/>
        <item x="10309"/>
        <item x="13931"/>
        <item x="10989"/>
        <item x="9262"/>
        <item x="10990"/>
        <item x="17753"/>
        <item x="14011"/>
        <item x="14012"/>
        <item x="10337"/>
        <item x="14032"/>
        <item x="10907"/>
        <item x="15997"/>
        <item x="10461"/>
        <item x="16123"/>
        <item x="13503"/>
        <item x="6217"/>
        <item x="11540"/>
        <item x="5290"/>
        <item x="1385"/>
        <item x="4109"/>
        <item x="14116"/>
        <item x="9290"/>
        <item x="2322"/>
        <item x="1571"/>
        <item x="12273"/>
        <item x="12020"/>
        <item x="5062"/>
        <item x="9228"/>
        <item x="9098"/>
        <item x="9277"/>
        <item x="2225"/>
        <item x="6466"/>
        <item x="2085"/>
        <item x="9270"/>
        <item x="2314"/>
        <item x="6817"/>
        <item x="9250"/>
        <item x="8165"/>
        <item x="9166"/>
        <item x="1659"/>
        <item x="12366"/>
        <item x="12322"/>
        <item x="12709"/>
        <item x="18097"/>
        <item x="5404"/>
        <item x="12219"/>
        <item x="11949"/>
        <item x="9266"/>
        <item x="8449"/>
        <item x="11415"/>
        <item x="15941"/>
        <item x="8661"/>
        <item x="5903"/>
        <item x="10542"/>
        <item x="6713"/>
        <item x="4969"/>
        <item x="3544"/>
        <item x="1162"/>
        <item x="12001"/>
        <item x="5896"/>
        <item x="12281"/>
        <item x="1916"/>
        <item x="12063"/>
        <item x="13651"/>
        <item x="5323"/>
        <item x="3393"/>
        <item x="11596"/>
        <item x="10559"/>
        <item x="13809"/>
        <item x="6075"/>
        <item x="11138"/>
        <item x="11252"/>
        <item x="3292"/>
        <item x="244"/>
        <item x="7189"/>
        <item x="121"/>
        <item x="7470"/>
        <item x="564"/>
        <item x="547"/>
        <item x="609"/>
        <item x="118"/>
        <item x="17219"/>
        <item x="7422"/>
        <item x="251"/>
        <item x="518"/>
        <item x="7439"/>
        <item x="540"/>
        <item x="743"/>
        <item x="7190"/>
        <item x="7860"/>
        <item x="1220"/>
        <item x="2869"/>
        <item x="8858"/>
        <item x="7755"/>
        <item x="1130"/>
        <item x="17852"/>
        <item x="18072"/>
        <item x="5013"/>
        <item x="13451"/>
        <item x="14274"/>
        <item x="4992"/>
        <item x="1827"/>
        <item x="8397"/>
        <item x="4413"/>
        <item x="13684"/>
        <item x="8079"/>
        <item x="8097"/>
        <item x="7220"/>
        <item x="712"/>
        <item x="75"/>
        <item x="17225"/>
        <item x="44"/>
        <item x="6945"/>
        <item x="242"/>
        <item x="7746"/>
        <item x="7112"/>
        <item x="7406"/>
        <item x="17955"/>
        <item x="7166"/>
        <item x="144"/>
        <item x="7199"/>
        <item x="786"/>
        <item x="7951"/>
        <item x="17218"/>
        <item x="606"/>
        <item x="123"/>
        <item x="800"/>
        <item x="17200"/>
        <item x="7864"/>
        <item x="16031"/>
        <item x="3155"/>
        <item x="4713"/>
        <item x="2414"/>
        <item x="3037"/>
        <item x="3099"/>
        <item x="2911"/>
        <item x="8501"/>
        <item x="1895"/>
        <item x="2992"/>
        <item x="5788"/>
        <item x="3055"/>
        <item x="8014"/>
        <item x="3829"/>
        <item x="5970"/>
        <item x="5737"/>
        <item x="14503"/>
        <item x="14353"/>
        <item x="5083"/>
        <item x="10771"/>
        <item x="9981"/>
        <item x="5804"/>
        <item x="6336"/>
        <item x="16176"/>
        <item x="14949"/>
        <item x="15805"/>
        <item x="11467"/>
        <item x="13916"/>
        <item x="11392"/>
        <item x="10057"/>
        <item x="1901"/>
        <item x="4169"/>
        <item x="10872"/>
        <item x="2512"/>
        <item x="11053"/>
        <item x="8127"/>
        <item x="18200"/>
        <item x="10025"/>
        <item x="10690"/>
        <item x="10732"/>
        <item x="2364"/>
        <item x="5537"/>
        <item x="10036"/>
        <item x="3237"/>
        <item x="10048"/>
        <item x="11723"/>
        <item x="18266"/>
        <item x="6678"/>
        <item x="18218"/>
        <item x="5092"/>
        <item x="5904"/>
        <item x="8824"/>
        <item x="8451"/>
        <item x="13483"/>
        <item x="14335"/>
        <item x="1797"/>
        <item x="8601"/>
        <item x="8493"/>
        <item x="11488"/>
        <item x="10360"/>
        <item x="6730"/>
        <item x="6688"/>
        <item x="16249"/>
        <item x="2549"/>
        <item x="5494"/>
        <item x="6508"/>
        <item x="1750"/>
        <item x="14773"/>
        <item x="10933"/>
        <item x="10712"/>
        <item x="5733"/>
        <item x="11474"/>
        <item x="14477"/>
        <item x="4203"/>
        <item x="10371"/>
        <item x="2206"/>
        <item x="8821"/>
        <item x="18211"/>
        <item x="4158"/>
        <item x="6623"/>
        <item x="1615"/>
        <item x="2517"/>
        <item x="14201"/>
        <item x="11657"/>
        <item x="12095"/>
        <item x="12096"/>
        <item x="13473"/>
        <item x="3672"/>
        <item x="5535"/>
        <item x="2556"/>
        <item x="8414"/>
        <item x="8362"/>
        <item x="4889"/>
        <item x="2501"/>
        <item x="1320"/>
        <item x="9995"/>
        <item x="11151"/>
        <item x="8597"/>
        <item x="14616"/>
        <item x="10069"/>
        <item x="5608"/>
        <item x="5501"/>
        <item x="10684"/>
        <item x="10464"/>
        <item x="14370"/>
        <item x="14850"/>
        <item x="8183"/>
        <item x="14862"/>
        <item x="13479"/>
        <item x="12098"/>
        <item x="14931"/>
        <item x="5807"/>
        <item x="8464"/>
        <item x="4739"/>
        <item x="18235"/>
        <item x="18179"/>
        <item x="16845"/>
        <item x="2241"/>
        <item x="10713"/>
        <item x="1796"/>
        <item x="10422"/>
        <item x="16189"/>
        <item x="10761"/>
        <item x="11523"/>
        <item x="10050"/>
        <item x="2381"/>
        <item x="5516"/>
        <item x="11680"/>
        <item x="11497"/>
        <item x="9712"/>
        <item x="1729"/>
        <item x="14117"/>
        <item x="11489"/>
        <item x="10460"/>
        <item x="13498"/>
        <item x="14183"/>
        <item x="3476"/>
        <item x="3568"/>
        <item x="5550"/>
        <item x="4930"/>
        <item x="14628"/>
        <item x="8417"/>
        <item x="14570"/>
        <item x="4620"/>
        <item x="6820"/>
        <item x="5586"/>
        <item x="5388"/>
        <item x="14375"/>
        <item x="1321"/>
        <item x="1728"/>
        <item x="1691"/>
        <item x="2194"/>
        <item x="11508"/>
        <item x="1863"/>
        <item x="13872"/>
        <item x="14373"/>
        <item x="13489"/>
        <item x="10067"/>
        <item x="14589"/>
        <item x="8309"/>
        <item x="14593"/>
        <item x="12102"/>
        <item x="10365"/>
        <item x="5211"/>
        <item x="10372"/>
        <item x="1490"/>
        <item x="2709"/>
        <item x="10358"/>
        <item x="3529"/>
        <item x="4599"/>
        <item x="3297"/>
        <item x="16303"/>
        <item x="1353"/>
        <item x="13461"/>
        <item x="11889"/>
        <item x="18210"/>
        <item x="4585"/>
        <item x="5088"/>
        <item x="4762"/>
        <item x="13992"/>
        <item x="14028"/>
        <item x="3868"/>
        <item x="4959"/>
        <item x="5193"/>
        <item x="14960"/>
        <item x="10979"/>
        <item x="9815"/>
        <item x="10707"/>
        <item x="14366"/>
        <item x="13859"/>
        <item x="13462"/>
        <item x="4180"/>
        <item x="10748"/>
        <item x="16244"/>
        <item x="8394"/>
        <item x="10681"/>
        <item x="5481"/>
        <item x="10454"/>
        <item x="14579"/>
        <item x="16297"/>
        <item x="11532"/>
        <item x="9869"/>
        <item x="9917"/>
        <item x="3536"/>
        <item x="9715"/>
        <item x="14430"/>
        <item x="8730"/>
        <item x="1440"/>
        <item x="14333"/>
        <item x="14222"/>
        <item x="10012"/>
        <item x="13507"/>
        <item x="10717"/>
        <item x="8168"/>
        <item x="2610"/>
        <item x="14873"/>
        <item x="4587"/>
        <item x="11495"/>
        <item x="11493"/>
        <item x="10053"/>
        <item x="8593"/>
        <item x="11485"/>
        <item x="2305"/>
        <item x="10123"/>
        <item x="2250"/>
        <item x="5686"/>
        <item x="3794"/>
        <item x="4179"/>
        <item x="18189"/>
        <item x="11663"/>
        <item x="14858"/>
        <item x="13492"/>
        <item x="5517"/>
        <item x="16288"/>
        <item x="10682"/>
        <item x="6137"/>
        <item x="1350"/>
        <item x="13453"/>
        <item x="2417"/>
        <item x="1749"/>
        <item x="1402"/>
        <item x="10265"/>
        <item x="4140"/>
        <item x="5863"/>
        <item x="8483"/>
        <item x="16767"/>
        <item x="13475"/>
        <item x="18092"/>
        <item x="17583"/>
        <item x="9318"/>
        <item x="9405"/>
        <item x="17669"/>
        <item x="1590"/>
        <item x="1616"/>
        <item x="8351"/>
        <item x="1415"/>
        <item x="8238"/>
        <item x="1466"/>
        <item x="5214"/>
        <item x="1643"/>
        <item x="7579"/>
        <item x="7506"/>
        <item x="18138"/>
        <item x="7539"/>
        <item x="17970"/>
        <item x="18113"/>
        <item x="7130"/>
        <item x="17931"/>
        <item x="7504"/>
        <item x="902"/>
        <item x="7484"/>
        <item x="7576"/>
        <item x="872"/>
        <item x="161"/>
        <item x="17986"/>
        <item x="885"/>
        <item x="17980"/>
        <item x="7839"/>
        <item x="7543"/>
        <item x="17977"/>
        <item x="17969"/>
        <item x="960"/>
        <item x="1076"/>
        <item x="17975"/>
        <item x="7094"/>
        <item x="951"/>
        <item x="7080"/>
        <item x="17974"/>
        <item x="15080"/>
        <item x="12708"/>
        <item x="15039"/>
        <item x="13398"/>
        <item x="13314"/>
        <item x="12707"/>
        <item x="15495"/>
        <item x="15473"/>
        <item x="16480"/>
        <item x="7914"/>
        <item x="17138"/>
        <item x="18088"/>
        <item x="16383"/>
        <item x="16357"/>
        <item x="18040"/>
        <item x="18004"/>
        <item x="474"/>
        <item x="9707"/>
        <item x="8998"/>
        <item x="8774"/>
        <item x="8863"/>
        <item x="13785"/>
        <item x="2543"/>
        <item x="3746"/>
        <item x="14728"/>
        <item x="8770"/>
        <item x="15454"/>
        <item x="15478"/>
        <item x="15697"/>
        <item x="7170"/>
        <item x="7400"/>
        <item x="7345"/>
        <item x="878"/>
        <item x="7865"/>
        <item x="15675"/>
        <item x="7531"/>
        <item x="891"/>
        <item x="913"/>
        <item x="18003"/>
        <item x="18001"/>
        <item x="18335"/>
        <item x="13018"/>
        <item x="15971"/>
        <item x="8634"/>
        <item x="4523"/>
        <item x="11165"/>
        <item x="16409"/>
        <item x="12053"/>
        <item x="11427"/>
        <item x="8697"/>
        <item x="1772"/>
        <item x="4229"/>
        <item x="4677"/>
        <item x="4925"/>
        <item x="2467"/>
        <item x="8222"/>
        <item x="11434"/>
        <item x="8317"/>
        <item x="8600"/>
        <item x="14357"/>
        <item x="11516"/>
        <item x="8688"/>
        <item x="8276"/>
        <item x="8693"/>
        <item x="11404"/>
        <item x="1290"/>
        <item x="5361"/>
        <item x="11417"/>
        <item x="1650"/>
        <item x="10328"/>
        <item x="1950"/>
        <item x="8275"/>
        <item x="15900"/>
        <item x="6567"/>
        <item x="8698"/>
        <item x="2686"/>
        <item x="14770"/>
        <item x="15905"/>
        <item x="1541"/>
        <item x="8295"/>
        <item x="2284"/>
        <item x="8155"/>
        <item x="8133"/>
        <item x="11181"/>
        <item x="8692"/>
        <item x="14572"/>
        <item x="6517"/>
        <item x="5354"/>
        <item x="11420"/>
        <item x="4350"/>
        <item x="13601"/>
        <item x="16442"/>
        <item x="6510"/>
        <item x="4054"/>
        <item x="8657"/>
        <item x="8684"/>
        <item x="5253"/>
        <item x="6568"/>
        <item x="8647"/>
        <item x="4518"/>
        <item x="13552"/>
        <item x="8706"/>
        <item x="2428"/>
        <item x="6458"/>
        <item x="16835"/>
        <item x="3305"/>
        <item x="14983"/>
        <item x="11536"/>
        <item x="13767"/>
        <item x="10741"/>
        <item x="14561"/>
        <item x="16048"/>
        <item x="1716"/>
        <item x="12141"/>
        <item x="4931"/>
        <item x="14788"/>
        <item x="5406"/>
        <item x="14863"/>
        <item x="1503"/>
        <item x="8703"/>
        <item x="8639"/>
        <item x="16956"/>
        <item x="6557"/>
        <item x="14767"/>
        <item x="13478"/>
        <item x="5246"/>
        <item x="11305"/>
        <item x="4512"/>
        <item x="4027"/>
        <item x="1498"/>
        <item x="8702"/>
        <item x="6403"/>
        <item x="6505"/>
        <item x="2126"/>
        <item x="8654"/>
        <item x="14542"/>
        <item x="2029"/>
        <item x="3603"/>
        <item x="2420"/>
        <item x="8633"/>
        <item x="4827"/>
        <item x="3752"/>
        <item x="13860"/>
        <item x="8287"/>
        <item x="8699"/>
        <item x="6325"/>
        <item x="6506"/>
        <item x="16035"/>
        <item x="8091"/>
        <item x="16045"/>
        <item x="16061"/>
        <item x="2409"/>
        <item x="4562"/>
        <item x="16046"/>
        <item x="14958"/>
        <item x="6570"/>
        <item x="2459"/>
        <item x="6739"/>
        <item x="12002"/>
        <item x="2619"/>
        <item x="4747"/>
        <item x="4532"/>
        <item x="14946"/>
        <item x="11945"/>
        <item x="13458"/>
        <item x="6511"/>
        <item x="6667"/>
        <item x="15955"/>
        <item x="2303"/>
        <item x="10840"/>
        <item x="8676"/>
        <item x="7516"/>
        <item x="15637"/>
        <item x="7822"/>
        <item x="18129"/>
        <item x="7207"/>
        <item x="7133"/>
        <item x="7753"/>
        <item x="17868"/>
        <item x="1007"/>
        <item x="82"/>
        <item x="15703"/>
        <item x="13290"/>
        <item x="13320"/>
        <item x="15480"/>
        <item x="952"/>
        <item x="7444"/>
        <item x="17963"/>
        <item x="704"/>
        <item x="18043"/>
        <item x="1971"/>
        <item x="8305"/>
        <item x="4761"/>
        <item x="5377"/>
        <item x="6539"/>
        <item x="9157"/>
        <item x="6383"/>
        <item x="6542"/>
        <item x="6527"/>
        <item x="6519"/>
        <item x="5154"/>
        <item x="16097"/>
        <item x="5063"/>
        <item x="3087"/>
        <item x="9063"/>
        <item x="3662"/>
        <item x="9005"/>
        <item x="17481"/>
        <item x="12129"/>
        <item x="4811"/>
        <item x="6365"/>
        <item x="5341"/>
        <item x="15885"/>
        <item x="4818"/>
        <item x="9467"/>
        <item x="2649"/>
        <item x="8990"/>
        <item x="11498"/>
        <item x="2359"/>
        <item x="5141"/>
        <item x="14459"/>
        <item x="11403"/>
        <item x="1610"/>
        <item x="1661"/>
        <item x="11433"/>
        <item x="6285"/>
        <item x="1652"/>
        <item x="3987"/>
        <item x="10120"/>
        <item x="8959"/>
        <item x="9898"/>
        <item x="1784"/>
        <item x="9460"/>
        <item x="8968"/>
        <item x="8981"/>
        <item x="15875"/>
        <item x="9960"/>
        <item x="1725"/>
        <item x="9471"/>
        <item x="1839"/>
        <item x="11478"/>
        <item x="12011"/>
        <item x="11832"/>
        <item x="4219"/>
        <item x="9000"/>
        <item x="2396"/>
        <item x="3826"/>
        <item x="2367"/>
        <item x="10670"/>
        <item x="9456"/>
        <item x="10695"/>
        <item x="2389"/>
        <item x="8606"/>
        <item x="1854"/>
        <item x="6304"/>
        <item x="9465"/>
        <item x="4666"/>
        <item x="14554"/>
        <item x="15776"/>
        <item x="8991"/>
        <item x="6732"/>
        <item x="4648"/>
        <item x="2278"/>
        <item x="10997"/>
        <item x="9964"/>
        <item x="1738"/>
        <item x="2218"/>
        <item x="13486"/>
        <item x="6445"/>
        <item x="13897"/>
        <item x="10722"/>
        <item x="5515"/>
        <item x="3270"/>
        <item x="12149"/>
        <item x="11503"/>
        <item x="2274"/>
        <item x="17276"/>
        <item x="10492"/>
        <item x="9486"/>
        <item x="11980"/>
        <item x="1711"/>
        <item x="9807"/>
        <item x="2572"/>
        <item x="2583"/>
        <item x="10668"/>
        <item x="2856"/>
        <item x="13455"/>
        <item x="9050"/>
        <item x="15982"/>
        <item x="1792"/>
        <item x="9728"/>
        <item x="3881"/>
        <item x="15777"/>
        <item x="9723"/>
        <item x="6515"/>
        <item x="15784"/>
        <item x="8969"/>
        <item x="11423"/>
        <item x="15911"/>
        <item x="8323"/>
        <item x="5507"/>
        <item x="10852"/>
        <item x="2298"/>
        <item x="2372"/>
        <item x="13533"/>
        <item x="5938"/>
        <item x="11179"/>
        <item x="2370"/>
        <item x="9930"/>
        <item x="4951"/>
        <item x="11000"/>
        <item x="1748"/>
        <item x="7811"/>
        <item x="491"/>
        <item x="18149"/>
        <item x="7813"/>
        <item x="7358"/>
        <item x="485"/>
        <item x="7935"/>
        <item x="9517"/>
        <item x="12270"/>
        <item x="17590"/>
        <item x="9418"/>
        <item x="9337"/>
        <item x="9399"/>
        <item x="17971"/>
        <item x="17934"/>
        <item x="7514"/>
        <item x="7550"/>
        <item x="7492"/>
        <item x="7538"/>
        <item x="17894"/>
        <item x="486"/>
        <item x="17882"/>
        <item x="17916"/>
        <item x="18042"/>
        <item x="17847"/>
        <item x="17892"/>
        <item x="719"/>
        <item x="15615"/>
        <item x="17164"/>
        <item x="7494"/>
        <item x="731"/>
        <item x="7926"/>
        <item x="7527"/>
        <item x="278"/>
        <item x="17919"/>
        <item x="765"/>
        <item x="754"/>
        <item x="17927"/>
        <item x="914"/>
        <item x="18068"/>
        <item x="420"/>
        <item x="12581"/>
        <item x="58"/>
        <item x="15747"/>
        <item x="17991"/>
        <item x="7730"/>
        <item x="197"/>
        <item x="11791"/>
        <item x="2090"/>
        <item x="2232"/>
        <item x="1688"/>
        <item x="8589"/>
        <item x="11126"/>
        <item x="10313"/>
        <item x="8564"/>
        <item x="3795"/>
        <item x="8571"/>
        <item x="8260"/>
        <item x="3847"/>
        <item x="6493"/>
        <item x="15816"/>
        <item x="4304"/>
        <item x="4475"/>
        <item x="1319"/>
        <item x="15382"/>
        <item x="15358"/>
        <item x="15394"/>
        <item x="15342"/>
        <item x="15360"/>
        <item x="849"/>
        <item x="17212"/>
        <item x="8390"/>
        <item x="9847"/>
        <item x="17281"/>
        <item x="13629"/>
        <item x="3789"/>
        <item x="6054"/>
        <item x="3523"/>
        <item x="10923"/>
        <item x="6471"/>
        <item x="17293"/>
        <item x="5566"/>
        <item x="12259"/>
        <item x="5732"/>
        <item x="10843"/>
        <item x="16094"/>
        <item x="2065"/>
        <item x="10583"/>
        <item x="10626"/>
        <item x="4335"/>
        <item x="6633"/>
        <item x="17337"/>
        <item x="10518"/>
        <item x="14146"/>
        <item x="17454"/>
        <item x="4321"/>
        <item x="4901"/>
        <item x="6354"/>
        <item x="10960"/>
        <item x="11207"/>
        <item x="8156"/>
        <item x="10041"/>
        <item x="5672"/>
        <item x="17457"/>
        <item x="6625"/>
        <item x="3136"/>
        <item x="11125"/>
        <item x="6621"/>
        <item x="2348"/>
        <item x="5876"/>
        <item x="8235"/>
        <item x="2959"/>
        <item x="1885"/>
        <item x="5257"/>
        <item x="2461"/>
        <item x="5634"/>
        <item x="6733"/>
        <item x="16719"/>
        <item x="11010"/>
        <item x="1949"/>
        <item x="4113"/>
        <item x="12151"/>
        <item x="2374"/>
        <item x="6554"/>
        <item x="12168"/>
        <item x="6069"/>
        <item x="5250"/>
        <item x="9271"/>
        <item x="8408"/>
        <item x="2471"/>
        <item x="6321"/>
        <item x="15943"/>
        <item x="8665"/>
        <item x="12186"/>
        <item x="8373"/>
        <item x="6390"/>
        <item x="16728"/>
        <item x="16655"/>
        <item x="4383"/>
        <item x="5070"/>
        <item x="15899"/>
        <item x="12208"/>
        <item x="17402"/>
        <item x="16637"/>
        <item x="4743"/>
        <item x="2302"/>
        <item x="4454"/>
        <item x="5362"/>
        <item x="6286"/>
        <item x="16684"/>
        <item x="16555"/>
        <item x="17332"/>
        <item x="6426"/>
        <item x="17378"/>
        <item x="6373"/>
        <item x="6641"/>
        <item x="10674"/>
        <item x="12175"/>
        <item x="16574"/>
        <item x="15908"/>
        <item x="2326"/>
        <item x="16675"/>
        <item x="3874"/>
        <item x="16646"/>
        <item x="11605"/>
        <item x="5942"/>
        <item x="5291"/>
        <item x="11644"/>
        <item x="11409"/>
        <item x="16689"/>
        <item x="12172"/>
        <item x="8132"/>
        <item x="17134"/>
        <item x="5422"/>
        <item x="5327"/>
        <item x="2437"/>
        <item x="15968"/>
        <item x="4485"/>
        <item x="5363"/>
        <item x="4330"/>
        <item x="5740"/>
        <item x="4187"/>
        <item x="8074"/>
        <item x="6438"/>
        <item x="5376"/>
        <item x="1395"/>
        <item x="4781"/>
        <item x="4211"/>
        <item x="14171"/>
        <item x="14242"/>
        <item x="8083"/>
        <item x="12212"/>
        <item x="2772"/>
        <item x="17039"/>
        <item x="16807"/>
        <item x="9134"/>
        <item x="6339"/>
        <item x="6309"/>
        <item x="12182"/>
        <item x="5369"/>
        <item x="9139"/>
        <item x="2977"/>
        <item x="3527"/>
        <item x="1623"/>
        <item x="4596"/>
        <item x="11428"/>
        <item x="3722"/>
        <item x="17411"/>
        <item x="11561"/>
        <item x="5226"/>
        <item x="5359"/>
        <item x="4449"/>
        <item x="17438"/>
        <item x="10833"/>
        <item x="5297"/>
        <item x="2293"/>
        <item x="5234"/>
        <item x="14473"/>
        <item x="8624"/>
        <item x="11071"/>
        <item x="6376"/>
        <item x="11455"/>
        <item x="5261"/>
        <item x="6544"/>
        <item x="6608"/>
        <item x="11009"/>
        <item x="5540"/>
        <item x="11208"/>
        <item x="6530"/>
        <item x="10051"/>
        <item x="2166"/>
        <item x="2657"/>
        <item x="10434"/>
        <item x="10778"/>
        <item x="10798"/>
        <item x="11892"/>
        <item x="11313"/>
        <item x="11756"/>
        <item x="8158"/>
        <item x="11968"/>
        <item x="10998"/>
        <item x="10767"/>
        <item x="6653"/>
        <item x="11661"/>
        <item x="4583"/>
        <item x="4641"/>
        <item x="5467"/>
        <item x="8581"/>
        <item x="16304"/>
        <item x="2266"/>
        <item x="8110"/>
        <item x="6378"/>
        <item x="8258"/>
        <item x="4534"/>
        <item x="4703"/>
        <item x="11441"/>
        <item x="4404"/>
        <item x="8336"/>
        <item x="4973"/>
        <item x="11008"/>
        <item x="5519"/>
        <item x="2390"/>
        <item x="4763"/>
        <item x="17507"/>
        <item x="11422"/>
        <item x="15855"/>
        <item x="2987"/>
        <item x="11464"/>
        <item x="6701"/>
        <item x="16628"/>
        <item x="15854"/>
        <item x="3616"/>
        <item x="3766"/>
        <item x="16864"/>
        <item x="2453"/>
        <item x="6663"/>
        <item x="16175"/>
        <item x="13676"/>
        <item x="8588"/>
        <item x="1758"/>
        <item x="5111"/>
        <item x="2575"/>
        <item x="2716"/>
        <item x="15249"/>
        <item x="13123"/>
        <item x="12643"/>
        <item x="15271"/>
        <item x="15302"/>
        <item x="13211"/>
        <item x="15488"/>
        <item x="15216"/>
        <item x="16871"/>
        <item x="18063"/>
        <item x="16897"/>
        <item x="17851"/>
        <item x="7614"/>
        <item x="7816"/>
        <item x="16332"/>
        <item x="11907"/>
        <item x="16276"/>
        <item x="11681"/>
        <item x="3252"/>
        <item x="11525"/>
        <item x="14162"/>
        <item x="16275"/>
        <item x="11874"/>
        <item x="6718"/>
        <item x="12413"/>
        <item x="12451"/>
        <item x="8030"/>
        <item x="9525"/>
        <item x="8041"/>
        <item x="8516"/>
        <item x="1185"/>
        <item x="17629"/>
        <item x="16499"/>
        <item x="16491"/>
        <item x="355"/>
        <item x="13274"/>
        <item x="13439"/>
        <item x="13296"/>
        <item x="13297"/>
        <item x="13356"/>
        <item x="13323"/>
        <item x="13330"/>
        <item x="13367"/>
        <item x="13341"/>
        <item x="13353"/>
        <item x="13303"/>
        <item x="13384"/>
        <item x="13441"/>
        <item x="15688"/>
        <item x="18027"/>
        <item x="18026"/>
        <item x="7814"/>
        <item x="471"/>
        <item x="7370"/>
        <item x="7231"/>
        <item x="7360"/>
        <item x="7361"/>
        <item x="500"/>
        <item x="468"/>
        <item x="7940"/>
        <item x="469"/>
        <item x="7810"/>
        <item x="16399"/>
        <item x="9332"/>
        <item x="17588"/>
        <item x="17626"/>
        <item x="9425"/>
        <item x="9372"/>
        <item x="17126"/>
        <item x="641"/>
        <item x="7327"/>
        <item x="7528"/>
        <item x="7196"/>
        <item x="7924"/>
        <item x="262"/>
        <item x="898"/>
        <item x="7138"/>
        <item x="7320"/>
        <item x="8996"/>
        <item x="8795"/>
        <item x="7983"/>
        <item x="15709"/>
        <item x="852"/>
        <item x="15252"/>
        <item x="12713"/>
        <item x="15296"/>
        <item x="15250"/>
        <item x="16180"/>
        <item x="16206"/>
        <item x="4753"/>
        <item x="1655"/>
        <item x="16173"/>
        <item x="2675"/>
        <item x="3972"/>
        <item x="6167"/>
        <item x="3957"/>
        <item x="6783"/>
        <item x="4280"/>
        <item x="14323"/>
        <item x="3812"/>
        <item x="17121"/>
        <item x="5486"/>
        <item x="1558"/>
        <item x="1597"/>
        <item x="2698"/>
        <item x="4207"/>
        <item x="2601"/>
        <item x="4662"/>
        <item x="6406"/>
        <item x="3996"/>
        <item x="14388"/>
        <item x="14797"/>
        <item x="5421"/>
        <item x="8945"/>
        <item x="5003"/>
        <item x="16191"/>
        <item x="17124"/>
        <item x="2738"/>
        <item x="3726"/>
        <item x="1821"/>
        <item x="16818"/>
        <item x="16200"/>
        <item x="3967"/>
        <item x="4710"/>
        <item x="11911"/>
        <item x="2751"/>
        <item x="12115"/>
        <item x="3937"/>
        <item x="16195"/>
        <item x="4803"/>
        <item x="5298"/>
        <item x="3898"/>
        <item x="5200"/>
        <item x="16824"/>
        <item x="4072"/>
        <item x="1857"/>
        <item x="14212"/>
        <item x="4090"/>
        <item x="14316"/>
        <item x="1327"/>
        <item x="1387"/>
        <item x="4844"/>
        <item x="14847"/>
        <item x="5231"/>
        <item x="14210"/>
        <item x="15984"/>
        <item x="1329"/>
        <item x="4385"/>
        <item x="1849"/>
        <item x="2104"/>
        <item x="14256"/>
        <item x="14981"/>
        <item x="13646"/>
        <item x="11860"/>
        <item x="1458"/>
        <item x="2968"/>
        <item x="5798"/>
        <item x="14811"/>
        <item x="11535"/>
        <item x="14666"/>
        <item x="14439"/>
        <item x="11025"/>
        <item x="6719"/>
        <item x="11522"/>
        <item x="16530"/>
        <item x="10453"/>
        <item x="4627"/>
        <item x="8419"/>
        <item x="16643"/>
        <item x="9997"/>
        <item x="3257"/>
        <item x="18265"/>
        <item x="5392"/>
        <item x="14670"/>
        <item x="16341"/>
        <item x="16078"/>
        <item x="4658"/>
        <item x="15818"/>
        <item x="8349"/>
        <item x="6241"/>
        <item x="5739"/>
        <item x="14358"/>
        <item x="13949"/>
        <item x="10849"/>
        <item x="4707"/>
        <item x="8406"/>
        <item x="10837"/>
        <item x="8396"/>
        <item x="4615"/>
        <item x="1262"/>
        <item x="14432"/>
        <item x="2162"/>
        <item x="9825"/>
        <item x="8302"/>
        <item x="8212"/>
        <item x="8460"/>
        <item x="11099"/>
        <item x="8891"/>
        <item x="14345"/>
        <item x="5511"/>
        <item x="11921"/>
        <item x="10739"/>
        <item x="10390"/>
        <item x="4614"/>
        <item x="8197"/>
        <item x="10763"/>
        <item x="1991"/>
        <item x="3605"/>
        <item x="4632"/>
        <item x="15839"/>
        <item x="18249"/>
        <item x="1871"/>
        <item x="11782"/>
        <item x="8090"/>
        <item x="3994"/>
        <item x="11524"/>
        <item x="4505"/>
        <item x="18234"/>
        <item x="4728"/>
        <item x="4048"/>
        <item x="4737"/>
        <item x="17739"/>
        <item x="4740"/>
        <item x="14463"/>
        <item x="14673"/>
        <item x="4175"/>
        <item x="15944"/>
        <item x="13830"/>
        <item x="11823"/>
        <item x="10239"/>
        <item x="16850"/>
        <item x="2524"/>
        <item x="11186"/>
        <item x="4480"/>
        <item x="14466"/>
        <item x="11667"/>
        <item x="15572"/>
        <item x="5293"/>
        <item x="5583"/>
        <item x="11210"/>
        <item x="11528"/>
        <item x="16022"/>
        <item x="4554"/>
        <item x="2820"/>
        <item x="11670"/>
        <item x="10132"/>
        <item x="11519"/>
        <item x="14441"/>
        <item x="4624"/>
        <item x="14017"/>
        <item x="14679"/>
        <item x="4846"/>
        <item x="8893"/>
        <item x="18208"/>
        <item x="2155"/>
        <item x="8899"/>
        <item x="1959"/>
        <item x="10738"/>
        <item x="5469"/>
        <item x="14929"/>
        <item x="11041"/>
        <item x="14624"/>
        <item x="16029"/>
        <item x="14475"/>
        <item x="4896"/>
        <item x="14685"/>
        <item x="18257"/>
        <item x="2188"/>
        <item x="8629"/>
        <item x="10398"/>
        <item x="1868"/>
        <item x="4656"/>
        <item x="4611"/>
        <item x="8350"/>
        <item x="14042"/>
        <item x="14637"/>
        <item x="4659"/>
        <item x="10980"/>
        <item x="14478"/>
        <item x="6677"/>
        <item x="16609"/>
        <item x="14660"/>
        <item x="5506"/>
        <item x="9872"/>
        <item x="3981"/>
        <item x="9863"/>
        <item x="3964"/>
        <item x="17697"/>
        <item x="16660"/>
        <item x="10782"/>
        <item x="13810"/>
        <item x="18225"/>
        <item x="10443"/>
        <item x="4619"/>
        <item x="10090"/>
        <item x="11049"/>
        <item x="15866"/>
        <item x="14040"/>
        <item x="14482"/>
        <item x="14486"/>
        <item x="10320"/>
        <item x="4745"/>
        <item x="10287"/>
        <item x="14669"/>
        <item x="16551"/>
        <item x="11520"/>
        <item x="2481"/>
        <item x="1987"/>
        <item x="14894"/>
        <item x="11981"/>
        <item x="11813"/>
        <item x="1246"/>
        <item x="14644"/>
        <item x="16571"/>
        <item x="14650"/>
        <item x="2007"/>
        <item x="14452"/>
        <item x="14672"/>
        <item x="4725"/>
        <item x="14677"/>
        <item x="18251"/>
        <item x="18205"/>
        <item x="10489"/>
        <item x="3474"/>
        <item x="14070"/>
        <item x="11530"/>
        <item x="10755"/>
        <item x="17815"/>
        <item x="8473"/>
        <item x="1926"/>
        <item x="4625"/>
        <item x="8619"/>
        <item x="18199"/>
        <item x="16853"/>
        <item x="14424"/>
        <item x="11052"/>
        <item x="11770"/>
        <item x="4972"/>
        <item x="8627"/>
        <item x="8174"/>
        <item x="14470"/>
        <item x="8621"/>
        <item x="1913"/>
        <item x="5601"/>
        <item x="11880"/>
        <item x="6288"/>
        <item x="13124"/>
        <item x="1057"/>
        <item x="7722"/>
        <item x="7678"/>
        <item x="15627"/>
        <item x="6463"/>
        <item x="16016"/>
        <item x="11574"/>
        <item x="4206"/>
        <item x="11717"/>
        <item x="12187"/>
        <item x="1770"/>
        <item x="6089"/>
        <item x="15994"/>
        <item x="8603"/>
        <item x="8686"/>
        <item x="8989"/>
        <item x="12269"/>
        <item x="6710"/>
        <item x="15962"/>
        <item x="9904"/>
        <item x="4450"/>
        <item x="8555"/>
        <item x="3140"/>
        <item x="11763"/>
        <item x="10729"/>
        <item x="17436"/>
        <item x="14802"/>
        <item x="6348"/>
        <item x="17821"/>
        <item x="2813"/>
        <item x="2252"/>
        <item x="12030"/>
        <item x="17408"/>
        <item x="11459"/>
        <item x="6803"/>
        <item x="4472"/>
        <item x="5110"/>
        <item x="10756"/>
        <item x="10886"/>
        <item x="10801"/>
        <item x="1545"/>
        <item x="12033"/>
        <item x="4979"/>
        <item x="6547"/>
        <item x="3735"/>
        <item x="3525"/>
        <item x="1422"/>
        <item x="11087"/>
        <item x="17442"/>
        <item x="11648"/>
        <item x="5264"/>
        <item x="10775"/>
        <item x="6540"/>
        <item x="4379"/>
        <item x="11472"/>
        <item x="6410"/>
        <item x="1564"/>
        <item x="11565"/>
        <item x="8199"/>
        <item x="8052"/>
        <item x="11538"/>
        <item x="4945"/>
        <item x="5476"/>
        <item x="1763"/>
        <item x="5434"/>
        <item x="16886"/>
        <item x="819"/>
        <item x="7840"/>
        <item x="985"/>
        <item x="7897"/>
        <item x="7788"/>
        <item x="1060"/>
        <item x="447"/>
        <item x="1079"/>
        <item x="7679"/>
        <item x="7324"/>
        <item x="1045"/>
        <item x="7818"/>
        <item x="7599"/>
        <item x="7687"/>
        <item x="7712"/>
        <item x="16362"/>
        <item x="7215"/>
        <item x="995"/>
        <item x="426"/>
        <item x="17021"/>
        <item x="17043"/>
        <item x="9019"/>
        <item x="8803"/>
        <item x="8847"/>
        <item x="2880"/>
        <item x="8832"/>
        <item x="8853"/>
        <item x="6878"/>
        <item x="18147"/>
        <item x="850"/>
        <item x="7061"/>
        <item x="53"/>
        <item x="7026"/>
        <item x="7966"/>
        <item x="7039"/>
        <item x="6960"/>
        <item x="7035"/>
        <item x="6999"/>
        <item x="17195"/>
        <item x="14321"/>
        <item x="17046"/>
        <item x="2592"/>
        <item x="9181"/>
        <item x="2609"/>
        <item x="17085"/>
        <item x="17048"/>
        <item x="16966"/>
        <item x="14824"/>
        <item x="15127"/>
        <item x="15189"/>
        <item x="17136"/>
        <item x="3648"/>
        <item x="9572"/>
        <item x="5285"/>
        <item x="9580"/>
        <item x="16214"/>
        <item x="15761"/>
        <item x="11166"/>
        <item x="8883"/>
        <item x="9908"/>
        <item x="10355"/>
        <item x="11348"/>
        <item x="3840"/>
        <item x="11389"/>
        <item x="3146"/>
        <item x="3721"/>
        <item x="10719"/>
        <item x="10467"/>
        <item x="9817"/>
        <item x="8737"/>
        <item x="10860"/>
        <item x="10318"/>
        <item x="5859"/>
        <item x="4228"/>
        <item x="13474"/>
        <item x="14419"/>
        <item x="4255"/>
        <item x="8892"/>
        <item x="10370"/>
        <item x="3183"/>
        <item x="17760"/>
        <item x="8047"/>
        <item x="2538"/>
        <item x="9953"/>
        <item x="3813"/>
        <item x="8867"/>
        <item x="1967"/>
        <item x="3843"/>
        <item x="9501"/>
        <item x="14661"/>
        <item x="4095"/>
        <item x="5728"/>
        <item x="9976"/>
        <item x="11744"/>
        <item x="10362"/>
        <item x="9924"/>
        <item x="3022"/>
        <item x="9570"/>
        <item x="8887"/>
        <item x="5480"/>
        <item x="13470"/>
        <item x="8463"/>
        <item x="1244"/>
        <item x="10938"/>
        <item x="15774"/>
        <item x="8735"/>
        <item x="9491"/>
        <item x="10881"/>
        <item x="4838"/>
        <item x="3637"/>
        <item x="9785"/>
        <item x="2449"/>
        <item x="10941"/>
        <item x="9514"/>
        <item x="8888"/>
        <item x="9591"/>
        <item x="11482"/>
        <item x="3736"/>
        <item x="3100"/>
        <item x="11145"/>
        <item x="10315"/>
        <item x="8907"/>
        <item x="17241"/>
        <item x="8886"/>
        <item x="9543"/>
        <item x="11205"/>
        <item x="10373"/>
        <item x="3749"/>
        <item x="8020"/>
        <item x="11918"/>
        <item x="4153"/>
        <item x="8885"/>
        <item x="10964"/>
        <item x="4687"/>
        <item x="3047"/>
        <item x="9949"/>
        <item x="3084"/>
        <item x="17278"/>
        <item x="4478"/>
        <item x="2861"/>
        <item x="9552"/>
        <item x="11480"/>
        <item x="10965"/>
        <item x="18240"/>
        <item x="4257"/>
        <item x="4867"/>
        <item x="10073"/>
        <item x="11486"/>
        <item x="10484"/>
        <item x="9822"/>
        <item x="14442"/>
        <item x="9555"/>
        <item x="10929"/>
        <item x="2229"/>
        <item x="14480"/>
        <item x="17144"/>
        <item x="11344"/>
        <item x="1230"/>
        <item x="10822"/>
        <item x="4125"/>
        <item x="11391"/>
        <item x="10930"/>
        <item x="9567"/>
        <item x="10700"/>
        <item x="10939"/>
        <item x="10237"/>
        <item x="8051"/>
        <item x="3788"/>
        <item x="9885"/>
        <item x="1347"/>
        <item x="9789"/>
        <item x="9816"/>
        <item x="3062"/>
        <item x="4111"/>
        <item x="11794"/>
        <item x="5289"/>
        <item x="5504"/>
        <item x="10961"/>
        <item x="9755"/>
        <item x="13502"/>
        <item x="10950"/>
        <item x="10927"/>
        <item x="10726"/>
        <item x="3563"/>
        <item x="4114"/>
        <item x="9560"/>
        <item x="3790"/>
        <item x="4239"/>
        <item x="3595"/>
        <item x="11746"/>
        <item x="9558"/>
        <item x="14431"/>
        <item x="16224"/>
        <item x="8560"/>
        <item x="13516"/>
        <item x="6140"/>
        <item x="3203"/>
        <item x="2997"/>
        <item x="10436"/>
        <item x="1995"/>
        <item x="10378"/>
        <item x="4754"/>
        <item x="8469"/>
        <item x="14427"/>
        <item x="8181"/>
        <item x="13920"/>
        <item x="5744"/>
        <item x="10835"/>
        <item x="10913"/>
        <item x="13506"/>
        <item x="9523"/>
        <item x="2834"/>
        <item x="9430"/>
        <item x="11132"/>
        <item x="5025"/>
        <item x="10399"/>
        <item x="10709"/>
        <item x="8377"/>
        <item x="9765"/>
        <item x="9496"/>
        <item x="16810"/>
        <item x="5117"/>
        <item x="13467"/>
        <item x="9834"/>
        <item x="4786"/>
        <item x="10708"/>
        <item x="13531"/>
        <item x="9565"/>
        <item x="15914"/>
        <item x="3854"/>
        <item x="5778"/>
        <item x="16302"/>
        <item x="9068"/>
        <item x="8491"/>
        <item x="16825"/>
        <item x="13532"/>
        <item x="3103"/>
        <item x="11054"/>
        <item x="15472"/>
        <item x="15389"/>
        <item x="15383"/>
        <item x="15365"/>
        <item x="11183"/>
        <item x="4268"/>
        <item x="4431"/>
        <item x="10250"/>
        <item x="17817"/>
        <item x="4477"/>
        <item x="14352"/>
        <item x="11375"/>
        <item x="2334"/>
        <item x="11939"/>
        <item x="2384"/>
        <item x="10772"/>
        <item x="2215"/>
        <item x="4806"/>
        <item x="5102"/>
        <item x="8440"/>
        <item x="4326"/>
        <item x="10368"/>
        <item x="6765"/>
        <item x="5172"/>
        <item x="3977"/>
        <item x="5563"/>
        <item x="16681"/>
        <item x="15903"/>
        <item x="11290"/>
        <item x="17487"/>
        <item x="6501"/>
        <item x="2189"/>
        <item x="4443"/>
        <item x="17814"/>
        <item x="10170"/>
        <item x="16581"/>
        <item x="11848"/>
        <item x="6381"/>
        <item x="11450"/>
        <item x="5493"/>
        <item x="6631"/>
        <item x="8088"/>
        <item x="3804"/>
        <item x="16685"/>
        <item x="6450"/>
        <item x="2913"/>
        <item x="16572"/>
        <item x="10001"/>
        <item x="16731"/>
        <item x="17809"/>
        <item x="3781"/>
        <item x="16600"/>
        <item x="4471"/>
        <item x="17804"/>
        <item x="17808"/>
        <item x="17794"/>
        <item x="5925"/>
        <item x="16678"/>
        <item x="11424"/>
        <item x="10197"/>
        <item x="3821"/>
        <item x="11048"/>
        <item x="6038"/>
        <item x="4825"/>
        <item x="12419"/>
        <item x="9111"/>
        <item x="1637"/>
        <item x="2784"/>
        <item x="2773"/>
        <item x="14211"/>
        <item x="15522"/>
        <item x="4260"/>
        <item x="8710"/>
        <item x="16769"/>
        <item x="8226"/>
        <item x="12119"/>
        <item x="2788"/>
        <item x="5206"/>
        <item x="6592"/>
        <item x="1733"/>
        <item x="4041"/>
        <item x="1441"/>
        <item x="1229"/>
        <item x="12113"/>
        <item x="6799"/>
        <item x="1805"/>
        <item x="8722"/>
        <item x="2582"/>
        <item x="1487"/>
        <item x="1946"/>
        <item x="9911"/>
        <item x="2237"/>
        <item x="8709"/>
        <item x="2735"/>
        <item x="1756"/>
        <item x="8670"/>
        <item x="8590"/>
        <item x="14287"/>
        <item x="2810"/>
        <item x="2476"/>
        <item x="2951"/>
        <item x="2785"/>
        <item x="6793"/>
        <item x="2760"/>
        <item x="12120"/>
        <item x="13464"/>
        <item x="2736"/>
        <item x="15857"/>
        <item x="2723"/>
        <item x="2800"/>
        <item x="14315"/>
        <item x="1686"/>
        <item x="3753"/>
        <item x="4462"/>
        <item x="10752"/>
        <item x="2539"/>
        <item x="4907"/>
        <item x="4236"/>
        <item x="2425"/>
        <item x="1150"/>
        <item x="2625"/>
        <item x="8434"/>
        <item x="4020"/>
        <item x="1584"/>
        <item x="8009"/>
        <item x="2808"/>
        <item x="11314"/>
        <item x="1397"/>
        <item x="2665"/>
        <item x="12112"/>
        <item x="9140"/>
        <item x="9114"/>
        <item x="2742"/>
        <item x="1447"/>
        <item x="6777"/>
        <item x="9102"/>
        <item x="2532"/>
        <item x="9932"/>
        <item x="3720"/>
        <item x="2794"/>
        <item x="14553"/>
        <item x="14794"/>
        <item x="14014"/>
        <item x="4391"/>
        <item x="4840"/>
        <item x="1680"/>
        <item x="6572"/>
        <item x="5415"/>
        <item x="2752"/>
        <item x="2812"/>
        <item x="2749"/>
        <item x="2740"/>
        <item x="13512"/>
        <item x="13543"/>
        <item x="2940"/>
        <item x="8087"/>
        <item x="5439"/>
        <item x="8655"/>
        <item x="2734"/>
        <item x="2799"/>
        <item x="18206"/>
        <item x="3698"/>
        <item x="2661"/>
        <item x="2573"/>
        <item x="8551"/>
        <item x="8675"/>
        <item x="2430"/>
        <item x="9121"/>
        <item x="2530"/>
        <item x="13548"/>
        <item x="2755"/>
        <item x="2731"/>
        <item x="1662"/>
        <item x="6465"/>
        <item x="8045"/>
        <item x="2632"/>
        <item x="9708"/>
        <item x="9093"/>
        <item x="1472"/>
        <item x="1722"/>
        <item x="4447"/>
        <item x="2770"/>
        <item x="13522"/>
        <item x="14625"/>
        <item x="1307"/>
        <item x="2753"/>
        <item x="1708"/>
        <item x="4549"/>
        <item x="5103"/>
        <item x="2410"/>
        <item x="14662"/>
        <item x="2791"/>
        <item x="1726"/>
        <item x="2282"/>
        <item x="1523"/>
        <item x="12040"/>
        <item x="13944"/>
        <item x="14303"/>
        <item x="13504"/>
        <item x="2767"/>
        <item x="9122"/>
        <item x="1840"/>
        <item x="6816"/>
        <item x="15545"/>
        <item x="1389"/>
        <item x="14540"/>
        <item x="2472"/>
        <item x="13847"/>
        <item x="4511"/>
        <item x="2658"/>
        <item x="1998"/>
        <item x="8282"/>
        <item x="2789"/>
        <item x="8194"/>
        <item x="2750"/>
        <item x="8663"/>
        <item x="4005"/>
        <item x="3633"/>
        <item x="4588"/>
        <item x="18181"/>
        <item x="2566"/>
        <item x="13517"/>
        <item x="1303"/>
        <item x="8614"/>
        <item x="8544"/>
        <item x="1783"/>
        <item x="3490"/>
        <item x="1693"/>
        <item x="2518"/>
        <item x="4691"/>
        <item x="9788"/>
        <item x="1442"/>
        <item x="14314"/>
        <item x="3711"/>
        <item x="14339"/>
        <item x="13838"/>
        <item x="13468"/>
        <item x="13775"/>
        <item x="2758"/>
        <item x="5101"/>
        <item x="2986"/>
        <item x="12034"/>
        <item x="8326"/>
        <item x="1695"/>
        <item x="13836"/>
        <item x="1670"/>
        <item x="16933"/>
        <item x="3737"/>
        <item x="13776"/>
        <item x="2743"/>
        <item x="15833"/>
        <item x="3342"/>
        <item x="14437"/>
        <item x="2694"/>
        <item x="16052"/>
        <item x="14313"/>
        <item x="3615"/>
        <item x="14676"/>
        <item x="9875"/>
        <item x="9138"/>
        <item x="11328"/>
        <item x="5497"/>
        <item x="3537"/>
        <item x="18204"/>
        <item x="14529"/>
        <item x="2761"/>
        <item x="6643"/>
        <item x="11322"/>
        <item x="8723"/>
        <item x="3513"/>
        <item x="2656"/>
        <item x="1151"/>
        <item x="4752"/>
        <item x="2962"/>
        <item x="2766"/>
        <item x="1664"/>
        <item x="1481"/>
        <item x="18178"/>
        <item x="1212"/>
        <item x="6723"/>
        <item x="13487"/>
        <item x="2780"/>
        <item x="2455"/>
        <item x="3518"/>
        <item x="8209"/>
        <item x="6120"/>
        <item x="2732"/>
        <item x="13499"/>
        <item x="1715"/>
        <item x="9836"/>
        <item x="8177"/>
        <item x="2802"/>
        <item x="16428"/>
        <item x="13605"/>
        <item x="2779"/>
        <item x="2936"/>
        <item x="9092"/>
        <item x="9103"/>
        <item x="9090"/>
        <item x="1233"/>
        <item x="17641"/>
        <item x="2998"/>
        <item x="3224"/>
        <item x="3030"/>
        <item x="17711"/>
        <item x="3080"/>
        <item x="8019"/>
        <item x="3092"/>
        <item x="3104"/>
        <item x="9432"/>
        <item x="17962"/>
        <item x="6865"/>
        <item x="7682"/>
        <item x="7238"/>
        <item x="7054"/>
        <item x="7665"/>
        <item x="6981"/>
        <item x="227"/>
        <item x="7443"/>
        <item x="18055"/>
        <item x="7491"/>
        <item x="15745"/>
        <item x="149"/>
        <item x="646"/>
        <item x="18056"/>
        <item x="909"/>
        <item x="7623"/>
        <item x="314"/>
        <item x="18060"/>
        <item x="893"/>
        <item x="7019"/>
        <item x="7608"/>
        <item x="326"/>
        <item x="17924"/>
        <item x="662"/>
        <item x="6861"/>
        <item x="67"/>
        <item x="884"/>
        <item x="196"/>
        <item x="18115"/>
        <item x="799"/>
        <item x="958"/>
        <item x="17939"/>
        <item x="842"/>
        <item x="7801"/>
        <item x="7089"/>
        <item x="169"/>
        <item x="18090"/>
        <item x="18082"/>
        <item x="7128"/>
        <item x="17996"/>
        <item x="17998"/>
        <item x="9507"/>
        <item x="8503"/>
        <item x="9592"/>
        <item x="3020"/>
        <item x="9495"/>
        <item x="15476"/>
        <item x="15018"/>
        <item x="15012"/>
        <item x="15008"/>
        <item x="7509"/>
        <item x="752"/>
        <item x="427"/>
        <item x="7933"/>
        <item x="7295"/>
        <item x="7887"/>
        <item x="184"/>
        <item x="7364"/>
        <item x="18010"/>
        <item x="478"/>
        <item x="7365"/>
        <item x="11534"/>
        <item x="4369"/>
        <item x="12263"/>
        <item x="1257"/>
        <item x="17392"/>
        <item x="4937"/>
        <item x="14786"/>
        <item x="2568"/>
        <item x="2260"/>
        <item x="2509"/>
        <item x="1746"/>
        <item x="14955"/>
        <item x="2337"/>
        <item x="2537"/>
        <item x="2508"/>
        <item x="14885"/>
        <item x="4373"/>
        <item x="14777"/>
        <item x="13750"/>
        <item x="2558"/>
        <item x="2730"/>
        <item x="14920"/>
        <item x="4360"/>
        <item x="14853"/>
        <item x="2039"/>
        <item x="8330"/>
        <item x="7114"/>
        <item x="7070"/>
        <item x="15234"/>
        <item x="15077"/>
        <item x="15236"/>
        <item x="15128"/>
        <item x="13212"/>
        <item x="12937"/>
        <item x="15280"/>
        <item x="12768"/>
        <item x="15182"/>
        <item x="15032"/>
        <item x="13139"/>
        <item x="17004"/>
        <item x="9463"/>
        <item x="9489"/>
        <item x="9464"/>
        <item x="10259"/>
        <item x="11529"/>
        <item x="11801"/>
        <item x="8217"/>
        <item x="10278"/>
        <item x="12094"/>
        <item x="4029"/>
        <item x="10193"/>
        <item x="17795"/>
        <item x="17336"/>
        <item x="4899"/>
        <item x="17386"/>
        <item x="5368"/>
        <item x="10146"/>
        <item x="5699"/>
        <item x="12243"/>
        <item x="8872"/>
        <item x="10764"/>
        <item x="8866"/>
        <item x="9073"/>
        <item x="16454"/>
        <item x="16453"/>
        <item x="8881"/>
        <item x="8879"/>
        <item x="13294"/>
        <item x="15283"/>
        <item x="15266"/>
        <item x="15242"/>
        <item x="15019"/>
        <item x="15465"/>
        <item x="15023"/>
        <item x="15016"/>
        <item x="13064"/>
        <item x="15022"/>
        <item x="15620"/>
        <item x="6996"/>
        <item x="298"/>
        <item x="7241"/>
        <item x="9955"/>
        <item x="4209"/>
        <item x="9910"/>
        <item x="8873"/>
        <item x="15926"/>
        <item x="10456"/>
        <item x="9796"/>
        <item x="4395"/>
        <item x="3411"/>
        <item x="1335"/>
        <item x="4374"/>
        <item x="1302"/>
        <item x="13704"/>
        <item x="3061"/>
        <item x="8191"/>
        <item x="1604"/>
        <item x="17088"/>
        <item x="1478"/>
        <item x="1850"/>
        <item x="8557"/>
        <item x="2142"/>
        <item x="5021"/>
        <item x="3910"/>
        <item x="13685"/>
        <item x="2047"/>
        <item x="2397"/>
        <item x="2846"/>
        <item x="3122"/>
        <item x="3066"/>
        <item x="5133"/>
        <item x="3048"/>
        <item x="3160"/>
        <item x="3118"/>
        <item x="3161"/>
        <item x="8845"/>
        <item x="8859"/>
        <item x="8829"/>
        <item x="3164"/>
        <item x="16469"/>
        <item x="1237"/>
        <item x="10286"/>
        <item x="12106"/>
        <item x="2798"/>
        <item x="16985"/>
        <item x="11779"/>
        <item x="8517"/>
        <item x="15549"/>
        <item x="5671"/>
        <item x="12758"/>
        <item x="15206"/>
        <item x="12432"/>
        <item x="12485"/>
        <item x="12430"/>
        <item x="12356"/>
        <item x="12346"/>
        <item x="12525"/>
        <item x="12442"/>
        <item x="12520"/>
        <item x="12306"/>
        <item x="15316"/>
        <item x="12312"/>
        <item x="12507"/>
        <item x="15324"/>
        <item x="12524"/>
        <item x="12340"/>
        <item x="12539"/>
        <item x="14988"/>
        <item x="12544"/>
        <item x="12311"/>
        <item x="15319"/>
        <item x="12323"/>
        <item x="15340"/>
        <item x="17898"/>
        <item x="17878"/>
        <item x="17884"/>
        <item x="17880"/>
        <item x="17897"/>
        <item x="18142"/>
        <item x="18019"/>
        <item x="17199"/>
        <item x="7222"/>
        <item x="87"/>
        <item x="7408"/>
        <item x="7859"/>
        <item x="589"/>
        <item x="541"/>
        <item x="618"/>
        <item x="7877"/>
        <item x="7856"/>
        <item x="533"/>
        <item x="17221"/>
        <item x="15669"/>
        <item x="191"/>
        <item x="519"/>
        <item x="1110"/>
        <item x="7971"/>
        <item x="7827"/>
        <item x="17988"/>
        <item x="17989"/>
        <item x="18131"/>
        <item x="7096"/>
        <item x="691"/>
        <item x="869"/>
        <item x="7090"/>
        <item x="7532"/>
        <item x="6994"/>
        <item x="7519"/>
        <item x="15636"/>
        <item x="7272"/>
        <item x="230"/>
        <item x="953"/>
        <item x="74"/>
        <item x="569"/>
        <item x="7011"/>
        <item x="13707"/>
        <item x="9321"/>
        <item x="1356"/>
        <item x="17707"/>
        <item x="1656"/>
        <item x="9347"/>
        <item x="8865"/>
        <item x="8929"/>
        <item x="8930"/>
        <item x="8951"/>
        <item x="6448"/>
        <item x="4419"/>
        <item x="16935"/>
        <item x="10094"/>
        <item x="16188"/>
        <item x="3715"/>
        <item x="2187"/>
        <item x="5854"/>
        <item x="17001"/>
        <item x="10129"/>
        <item x="14888"/>
        <item x="16421"/>
        <item x="11089"/>
        <item x="11894"/>
        <item x="5656"/>
        <item x="4516"/>
        <item x="4807"/>
        <item x="1531"/>
        <item x="4731"/>
        <item x="2639"/>
        <item x="2744"/>
        <item x="4602"/>
        <item x="16814"/>
        <item x="11368"/>
        <item x="17031"/>
        <item x="2762"/>
        <item x="16798"/>
        <item x="14279"/>
        <item x="14796"/>
        <item x="8482"/>
        <item x="14904"/>
        <item x="2804"/>
        <item x="2123"/>
        <item x="16774"/>
        <item x="17038"/>
        <item x="16970"/>
        <item x="2602"/>
        <item x="4850"/>
        <item x="11226"/>
        <item x="10848"/>
        <item x="16622"/>
        <item x="14119"/>
        <item x="16968"/>
        <item x="16088"/>
        <item x="5498"/>
        <item x="14324"/>
        <item x="16909"/>
        <item x="2131"/>
        <item x="16965"/>
        <item x="16256"/>
        <item x="8605"/>
        <item x="2705"/>
        <item x="2596"/>
        <item x="3446"/>
        <item x="14253"/>
        <item x="14320"/>
        <item x="6142"/>
        <item x="17076"/>
        <item x="16996"/>
        <item x="11379"/>
        <item x="14917"/>
        <item x="1553"/>
        <item x="10862"/>
        <item x="3244"/>
        <item x="14310"/>
        <item x="14122"/>
        <item x="14202"/>
        <item x="17257"/>
        <item x="16997"/>
        <item x="1603"/>
        <item x="16922"/>
        <item x="6250"/>
        <item x="17099"/>
        <item x="1455"/>
        <item x="5767"/>
        <item x="14799"/>
        <item x="2792"/>
        <item x="7718"/>
        <item x="17907"/>
        <item x="6886"/>
        <item x="820"/>
        <item x="16386"/>
        <item x="6879"/>
        <item x="7016"/>
        <item x="854"/>
        <item x="6924"/>
        <item x="10"/>
        <item x="1041"/>
        <item x="261"/>
        <item x="7162"/>
        <item x="93"/>
        <item x="3268"/>
        <item x="9400"/>
        <item x="11567"/>
        <item x="4340"/>
        <item x="9232"/>
        <item x="11254"/>
        <item x="2373"/>
        <item x="8075"/>
        <item x="9208"/>
        <item x="17505"/>
        <item x="10527"/>
        <item x="14207"/>
        <item x="17591"/>
        <item x="13662"/>
        <item x="1238"/>
        <item x="9597"/>
        <item x="7467"/>
        <item x="599"/>
        <item x="318"/>
        <item x="7230"/>
        <item x="664"/>
        <item x="6947"/>
        <item x="7619"/>
        <item x="17161"/>
        <item x="688"/>
        <item x="343"/>
        <item x="17183"/>
        <item x="376"/>
        <item x="241"/>
        <item x="657"/>
        <item x="15733"/>
        <item x="6925"/>
        <item x="17147"/>
        <item x="7330"/>
        <item x="571"/>
        <item x="279"/>
        <item x="16402"/>
        <item x="330"/>
        <item x="517"/>
        <item x="697"/>
        <item x="543"/>
        <item x="6939"/>
        <item x="1561"/>
        <item x="5016"/>
        <item x="9001"/>
        <item x="9133"/>
        <item x="1560"/>
        <item x="9207"/>
        <item x="1676"/>
        <item x="9306"/>
        <item x="6737"/>
        <item x="17101"/>
        <item x="5130"/>
        <item x="9117"/>
        <item x="17672"/>
        <item x="9110"/>
        <item x="2958"/>
        <item x="17662"/>
        <item x="2988"/>
        <item x="5653"/>
        <item x="11887"/>
        <item x="11022"/>
        <item x="10918"/>
        <item x="1345"/>
        <item x="6479"/>
        <item x="10585"/>
        <item x="8738"/>
        <item x="8273"/>
        <item x="9352"/>
        <item x="17682"/>
        <item x="9323"/>
        <item x="5690"/>
        <item x="11799"/>
        <item x="4805"/>
        <item x="9313"/>
        <item x="17541"/>
        <item x="4835"/>
        <item x="9413"/>
        <item x="1880"/>
        <item x="3835"/>
        <item x="5782"/>
        <item x="17659"/>
        <item x="16496"/>
        <item x="17504"/>
        <item x="16005"/>
        <item x="11753"/>
        <item x="12003"/>
        <item x="12279"/>
        <item x="11695"/>
        <item x="8712"/>
        <item x="16955"/>
        <item x="8188"/>
        <item x="2746"/>
        <item x="4410"/>
        <item x="11447"/>
        <item x="2939"/>
        <item x="11332"/>
        <item x="11958"/>
        <item x="2576"/>
        <item x="2627"/>
        <item x="6076"/>
        <item x="16750"/>
        <item x="8492"/>
        <item x="2704"/>
        <item x="8057"/>
        <item x="14864"/>
        <item x="14855"/>
        <item x="13773"/>
        <item x="16753"/>
        <item x="16384"/>
        <item x="7243"/>
        <item x="15235"/>
        <item x="15137"/>
        <item x="15164"/>
        <item x="15015"/>
        <item x="18365"/>
        <item x="15090"/>
        <item x="838"/>
        <item x="1050"/>
        <item x="296"/>
        <item x="16367"/>
        <item x="1119"/>
        <item x="7694"/>
        <item x="7598"/>
        <item x="370"/>
        <item x="1013"/>
        <item x="7110"/>
        <item x="1012"/>
        <item x="1072"/>
        <item x="15665"/>
        <item x="17942"/>
        <item x="994"/>
        <item x="992"/>
        <item x="17103"/>
        <item x="17869"/>
        <item x="46"/>
        <item x="999"/>
        <item x="7086"/>
        <item x="15654"/>
        <item x="7831"/>
        <item x="2050"/>
        <item x="13588"/>
        <item x="795"/>
        <item x="1087"/>
        <item x="206"/>
        <item x="284"/>
        <item x="7282"/>
        <item x="1031"/>
        <item x="17187"/>
        <item x="7988"/>
        <item x="7247"/>
        <item x="14972"/>
        <item x="17958"/>
        <item x="17168"/>
        <item x="15616"/>
        <item x="7501"/>
        <item x="1035"/>
        <item x="7605"/>
        <item x="15658"/>
        <item x="1032"/>
        <item x="7612"/>
        <item x="17177"/>
        <item x="17157"/>
        <item x="458"/>
        <item x="7122"/>
        <item x="7600"/>
        <item x="16887"/>
        <item x="7045"/>
        <item x="198"/>
        <item x="17180"/>
        <item x="16752"/>
        <item x="499"/>
        <item x="15618"/>
        <item x="1023"/>
        <item x="7639"/>
        <item x="9691"/>
        <item x="126"/>
        <item x="96"/>
        <item x="16960"/>
        <item x="15676"/>
        <item x="451"/>
        <item x="2048"/>
        <item x="7634"/>
        <item x="7115"/>
        <item x="14826"/>
        <item x="986"/>
        <item x="89"/>
        <item x="7095"/>
        <item x="7594"/>
        <item x="15838"/>
        <item x="7726"/>
        <item x="6949"/>
        <item x="1020"/>
        <item x="2491"/>
        <item x="7742"/>
        <item x="17163"/>
        <item x="273"/>
        <item x="7589"/>
        <item x="7646"/>
        <item x="990"/>
        <item x="15741"/>
        <item x="7132"/>
        <item x="367"/>
        <item x="7609"/>
        <item x="3432"/>
        <item x="38"/>
        <item x="7297"/>
        <item x="7063"/>
        <item x="7618"/>
        <item x="347"/>
        <item x="3437"/>
        <item x="724"/>
        <item x="13582"/>
        <item x="16984"/>
        <item x="2487"/>
        <item x="16856"/>
        <item x="14909"/>
        <item x="3980"/>
        <item x="5174"/>
        <item x="7513"/>
        <item x="17923"/>
        <item x="811"/>
        <item x="956"/>
        <item x="3311"/>
        <item x="6187"/>
        <item x="1333"/>
        <item x="13708"/>
        <item x="11373"/>
        <item x="4631"/>
        <item x="11340"/>
        <item x="8731"/>
        <item x="1424"/>
        <item x="13672"/>
        <item x="5862"/>
        <item x="10205"/>
        <item x="12010"/>
        <item x="4782"/>
        <item x="1815"/>
        <item x="4765"/>
        <item x="10149"/>
        <item x="4407"/>
        <item x="11380"/>
        <item x="9704"/>
        <item x="13636"/>
        <item x="15862"/>
        <item x="4403"/>
        <item x="11355"/>
        <item x="13544"/>
        <item x="13615"/>
        <item x="4767"/>
        <item x="3182"/>
        <item x="16479"/>
        <item x="8042"/>
        <item x="9554"/>
        <item x="16445"/>
        <item x="17565"/>
        <item x="9609"/>
        <item x="3229"/>
        <item x="9492"/>
        <item x="3093"/>
        <item x="9579"/>
        <item x="3149"/>
        <item x="13079"/>
        <item x="12603"/>
        <item x="2462"/>
        <item x="6589"/>
        <item x="5614"/>
        <item x="12081"/>
        <item x="3714"/>
        <item x="6157"/>
        <item x="2224"/>
        <item x="15895"/>
        <item x="10462"/>
        <item x="8173"/>
        <item x="6352"/>
        <item x="11241"/>
        <item x="2944"/>
        <item x="11992"/>
        <item x="8584"/>
        <item x="10723"/>
        <item x="6776"/>
        <item x="11342"/>
        <item x="11258"/>
        <item x="4218"/>
        <item x="11502"/>
        <item x="6602"/>
        <item x="12023"/>
        <item x="2271"/>
        <item x="8742"/>
        <item x="8315"/>
        <item x="2386"/>
        <item x="10189"/>
        <item x="11296"/>
        <item x="10211"/>
        <item x="2976"/>
        <item x="2228"/>
        <item x="4351"/>
        <item x="6440"/>
        <item x="9907"/>
        <item x="9887"/>
        <item x="2318"/>
        <item x="10231"/>
        <item x="11159"/>
        <item x="11020"/>
        <item x="11802"/>
        <item x="10901"/>
        <item x="11972"/>
        <item x="6396"/>
        <item x="11905"/>
        <item x="6595"/>
        <item x="6700"/>
        <item x="8450"/>
        <item x="11868"/>
        <item x="12236"/>
        <item x="6712"/>
        <item x="11552"/>
        <item x="12280"/>
        <item x="17062"/>
        <item x="15868"/>
        <item x="2110"/>
        <item x="4074"/>
        <item x="13610"/>
        <item x="2170"/>
        <item x="6077"/>
        <item x="15952"/>
        <item x="5962"/>
        <item x="3116"/>
        <item x="3114"/>
        <item x="3864"/>
        <item x="1222"/>
        <item x="12038"/>
        <item x="9021"/>
        <item x="971"/>
        <item x="17688"/>
        <item x="16929"/>
        <item x="4630"/>
        <item x="9705"/>
        <item x="11654"/>
        <item x="8957"/>
        <item x="2748"/>
        <item x="10006"/>
        <item x="17114"/>
        <item x="11143"/>
        <item x="17422"/>
        <item x="17310"/>
        <item x="11437"/>
        <item x="11804"/>
        <item x="11323"/>
        <item x="9998"/>
        <item x="8535"/>
        <item x="9985"/>
        <item x="13083"/>
        <item x="9082"/>
        <item x="9278"/>
        <item x="12190"/>
        <item x="2949"/>
        <item x="9293"/>
        <item x="17106"/>
        <item x="11014"/>
        <item x="11900"/>
        <item x="11796"/>
        <item x="10586"/>
        <item x="11038"/>
        <item x="10662"/>
        <item x="15379"/>
        <item x="13040"/>
        <item x="12739"/>
        <item x="2506"/>
        <item x="2208"/>
        <item x="5030"/>
        <item x="1419"/>
        <item x="2528"/>
        <item x="2477"/>
        <item x="2557"/>
        <item x="14897"/>
        <item x="2668"/>
        <item x="2021"/>
        <item x="14182"/>
        <item x="14906"/>
        <item x="2505"/>
        <item x="2552"/>
        <item x="2073"/>
        <item x="2514"/>
        <item x="14895"/>
        <item x="14971"/>
        <item x="4384"/>
        <item x="9088"/>
        <item x="2979"/>
        <item x="6797"/>
        <item x="2091"/>
        <item x="5894"/>
        <item x="1279"/>
        <item x="15614"/>
        <item x="10867"/>
        <item x="10017"/>
        <item x="9891"/>
        <item x="3745"/>
        <item x="13724"/>
        <item x="13887"/>
        <item x="13878"/>
        <item x="10595"/>
        <item x="1492"/>
        <item x="4372"/>
        <item x="16110"/>
        <item x="9950"/>
        <item x="2190"/>
        <item x="10294"/>
        <item x="13894"/>
        <item x="13731"/>
        <item x="4509"/>
        <item x="13881"/>
        <item x="8476"/>
        <item x="4783"/>
        <item x="6125"/>
        <item x="3971"/>
        <item x="14380"/>
        <item x="13877"/>
        <item x="10405"/>
        <item x="10102"/>
        <item x="2248"/>
        <item x="10547"/>
        <item x="10096"/>
        <item x="4538"/>
        <item x="9975"/>
        <item x="10863"/>
        <item x="2072"/>
        <item x="4716"/>
        <item x="1284"/>
        <item x="1933"/>
        <item x="9821"/>
        <item x="1291"/>
        <item x="10232"/>
        <item x="9986"/>
        <item x="5180"/>
        <item x="5529"/>
        <item x="13733"/>
        <item x="13717"/>
        <item x="10144"/>
        <item x="14168"/>
        <item x="15938"/>
        <item x="10656"/>
        <item x="13787"/>
        <item x="13884"/>
        <item x="4493"/>
        <item x="10824"/>
        <item x="9967"/>
        <item x="6424"/>
        <item x="10000"/>
        <item x="9919"/>
        <item x="16105"/>
        <item x="9843"/>
        <item x="9455"/>
        <item x="13889"/>
        <item x="1396"/>
        <item x="10633"/>
        <item x="8203"/>
        <item x="5974"/>
        <item x="9683"/>
        <item x="10814"/>
        <item x="13875"/>
        <item x="14191"/>
        <item x="9643"/>
        <item x="9641"/>
        <item x="4433"/>
        <item x="13882"/>
        <item x="14138"/>
        <item x="17516"/>
        <item x="13721"/>
        <item x="13879"/>
        <item x="1239"/>
        <item x="1780"/>
        <item x="3802"/>
        <item x="1958"/>
        <item x="5950"/>
        <item x="13834"/>
        <item x="13722"/>
        <item x="8477"/>
        <item x="1449"/>
        <item x="13718"/>
        <item x="13797"/>
        <item x="11244"/>
        <item x="10097"/>
        <item x="1861"/>
        <item x="9877"/>
        <item x="11168"/>
        <item x="13744"/>
        <item x="5602"/>
        <item x="13880"/>
        <item x="1517"/>
        <item x="2070"/>
        <item x="13874"/>
        <item x="13895"/>
        <item x="3503"/>
        <item x="13842"/>
        <item x="1470"/>
        <item x="10159"/>
        <item x="13883"/>
        <item x="5851"/>
        <item x="3558"/>
        <item x="13896"/>
        <item x="1736"/>
        <item x="4363"/>
        <item x="10447"/>
        <item x="16063"/>
        <item x="14239"/>
        <item x="3427"/>
        <item x="3390"/>
        <item x="13888"/>
        <item x="9899"/>
        <item x="13886"/>
        <item x="13892"/>
        <item x="11780"/>
        <item x="13893"/>
        <item x="13876"/>
        <item x="11625"/>
        <item x="2023"/>
        <item x="16163"/>
        <item x="18273"/>
        <item x="5374"/>
        <item x="1706"/>
        <item x="3246"/>
        <item x="17112"/>
        <item x="14411"/>
        <item x="13539"/>
        <item x="13732"/>
        <item x="11629"/>
        <item x="1392"/>
        <item x="15985"/>
        <item x="3913"/>
        <item x="9508"/>
        <item x="9562"/>
        <item x="10803"/>
        <item x="16744"/>
        <item x="4540"/>
        <item x="4704"/>
        <item x="4561"/>
        <item x="10019"/>
        <item x="9912"/>
        <item x="9916"/>
        <item x="4378"/>
        <item x="1413"/>
        <item x="9982"/>
        <item x="4685"/>
        <item x="9842"/>
        <item x="10796"/>
        <item x="9784"/>
        <item x="3713"/>
        <item x="1582"/>
        <item x="14506"/>
        <item x="4461"/>
        <item x="10005"/>
        <item x="5522"/>
        <item x="10016"/>
        <item x="4075"/>
        <item x="9973"/>
        <item x="10842"/>
        <item x="6747"/>
        <item x="4589"/>
        <item x="9841"/>
        <item x="10084"/>
        <item x="8802"/>
        <item x="8422"/>
        <item x="6279"/>
        <item x="10113"/>
        <item x="16699"/>
        <item x="5760"/>
        <item x="8766"/>
        <item x="4573"/>
        <item x="1794"/>
        <item x="6295"/>
        <item x="9939"/>
        <item x="10020"/>
        <item x="2168"/>
        <item x="4500"/>
        <item x="3667"/>
        <item x="9871"/>
        <item x="15879"/>
        <item x="4565"/>
        <item x="16221"/>
        <item x="1370"/>
        <item x="4597"/>
        <item x="10784"/>
        <item x="10314"/>
        <item x="13800"/>
        <item x="4738"/>
        <item x="10010"/>
        <item x="10367"/>
        <item x="1803"/>
        <item x="3708"/>
        <item x="5424"/>
        <item x="10319"/>
        <item x="5842"/>
        <item x="10416"/>
        <item x="16100"/>
        <item x="9868"/>
        <item x="13789"/>
        <item x="5534"/>
        <item x="17067"/>
        <item x="11862"/>
        <item x="1755"/>
        <item x="9095"/>
        <item x="6593"/>
        <item x="5104"/>
        <item x="3569"/>
        <item x="8587"/>
        <item x="12054"/>
        <item x="17063"/>
        <item x="15950"/>
        <item x="2790"/>
        <item x="17483"/>
        <item x="17066"/>
        <item x="17032"/>
        <item x="16527"/>
        <item x="17407"/>
        <item x="16007"/>
        <item x="5983"/>
        <item x="10610"/>
        <item x="6673"/>
        <item x="14241"/>
        <item x="6302"/>
        <item x="1607"/>
        <item x="10587"/>
        <item x="5968"/>
        <item x="6317"/>
        <item x="10659"/>
        <item x="4171"/>
        <item x="4253"/>
        <item x="11185"/>
        <item x="7760"/>
        <item x="7748"/>
        <item x="7611"/>
        <item x="1132"/>
        <item x="7967"/>
        <item x="375"/>
        <item x="502"/>
        <item x="64"/>
        <item x="7779"/>
        <item x="7592"/>
        <item x="7597"/>
        <item x="7781"/>
        <item x="993"/>
        <item x="12869"/>
        <item x="4195"/>
        <item x="15241"/>
        <item x="15108"/>
        <item x="15103"/>
        <item x="12696"/>
        <item x="15071"/>
        <item x="15004"/>
        <item x="15514"/>
        <item x="15130"/>
        <item x="15042"/>
        <item x="12634"/>
        <item x="15220"/>
        <item x="15435"/>
        <item x="15006"/>
        <item x="18318"/>
        <item x="15496"/>
        <item x="15194"/>
        <item x="15044"/>
        <item x="15104"/>
        <item x="18352"/>
        <item x="18321"/>
        <item x="15452"/>
        <item x="15050"/>
        <item x="1173"/>
        <item x="9483"/>
        <item x="12863"/>
        <item x="13034"/>
        <item x="12833"/>
        <item x="12728"/>
        <item x="12732"/>
        <item x="12842"/>
        <item x="12960"/>
        <item x="13052"/>
        <item x="12753"/>
        <item x="2919"/>
        <item x="8157"/>
        <item x="11383"/>
        <item x="6193"/>
        <item x="3127"/>
        <item x="10945"/>
        <item x="14371"/>
        <item x="3463"/>
        <item x="8380"/>
        <item x="9368"/>
        <item x="9365"/>
        <item x="16665"/>
        <item x="11826"/>
        <item x="3588"/>
        <item x="12214"/>
        <item x="17417"/>
        <item x="5613"/>
        <item x="5164"/>
        <item x="11212"/>
        <item x="9396"/>
        <item x="6296"/>
        <item x="9371"/>
        <item x="12233"/>
        <item x="5089"/>
        <item x="15893"/>
        <item x="17684"/>
        <item x="5786"/>
        <item x="8840"/>
        <item x="2866"/>
        <item x="8857"/>
        <item x="8496"/>
        <item x="2885"/>
        <item x="1197"/>
        <item x="8842"/>
        <item x="8833"/>
        <item x="8016"/>
        <item x="1193"/>
        <item x="13589"/>
        <item x="2882"/>
        <item x="12775"/>
        <item x="18091"/>
        <item x="11895"/>
        <item x="5366"/>
        <item x="2296"/>
        <item x="6492"/>
        <item x="12286"/>
        <item x="5349"/>
        <item x="4406"/>
        <item x="6289"/>
        <item x="2966"/>
        <item x="16026"/>
        <item x="4426"/>
        <item x="3886"/>
        <item x="12241"/>
        <item x="2937"/>
        <item x="6762"/>
        <item x="3106"/>
        <item x="7084"/>
        <item x="15740"/>
        <item x="7007"/>
        <item x="769"/>
        <item x="7204"/>
        <item x="7651"/>
        <item x="572"/>
        <item x="245"/>
        <item x="7727"/>
        <item x="7235"/>
        <item x="1109"/>
        <item x="7647"/>
        <item x="7022"/>
        <item x="7695"/>
        <item x="7202"/>
        <item x="16391"/>
        <item x="162"/>
        <item x="1123"/>
        <item x="18104"/>
        <item x="6992"/>
        <item x="415"/>
        <item x="7257"/>
        <item x="7899"/>
        <item x="6866"/>
        <item x="7288"/>
        <item x="1122"/>
        <item x="310"/>
        <item x="607"/>
        <item x="17562"/>
        <item x="16460"/>
        <item x="6831"/>
        <item x="17188"/>
        <item x="450"/>
        <item x="7774"/>
        <item x="1017"/>
        <item x="6852"/>
        <item x="6862"/>
        <item x="6882"/>
        <item x="6909"/>
        <item x="12548"/>
        <item x="15323"/>
        <item x="12511"/>
        <item x="15329"/>
        <item x="15335"/>
        <item x="12388"/>
        <item x="15336"/>
        <item x="12506"/>
        <item x="12437"/>
        <item x="12392"/>
        <item x="15327"/>
        <item x="12505"/>
        <item x="7584"/>
        <item x="16378"/>
        <item x="7931"/>
        <item x="6044"/>
        <item x="9494"/>
        <item x="9569"/>
        <item x="3096"/>
        <item x="3144"/>
        <item x="8004"/>
        <item x="5948"/>
        <item x="2828"/>
        <item x="9564"/>
        <item x="17553"/>
        <item x="2295"/>
        <item x="2733"/>
        <item x="2529"/>
        <item x="6070"/>
        <item x="17557"/>
        <item x="2690"/>
        <item x="12617"/>
        <item x="12945"/>
        <item x="15106"/>
        <item x="13109"/>
        <item x="15085"/>
        <item x="13112"/>
        <item x="3334"/>
        <item x="5039"/>
        <item x="15414"/>
        <item x="12808"/>
        <item x="13161"/>
        <item x="13217"/>
        <item x="9490"/>
        <item x="8546"/>
        <item x="1208"/>
        <item x="9604"/>
        <item x="9500"/>
        <item x="5680"/>
        <item x="3101"/>
        <item x="9406"/>
        <item x="9395"/>
        <item x="3165"/>
        <item x="9578"/>
        <item x="9434"/>
        <item x="9488"/>
        <item x="2823"/>
        <item x="3015"/>
        <item x="9568"/>
        <item x="9478"/>
        <item x="15208"/>
        <item x="15170"/>
        <item x="15065"/>
        <item x="15420"/>
        <item x="15431"/>
        <item x="15491"/>
        <item x="9573"/>
        <item x="9589"/>
        <item x="1225"/>
        <item x="9475"/>
        <item x="9608"/>
        <item x="16525"/>
        <item x="3069"/>
        <item x="4455"/>
        <item x="839"/>
        <item x="434"/>
        <item x="6884"/>
        <item x="827"/>
        <item x="7192"/>
        <item x="364"/>
        <item x="351"/>
        <item x="24"/>
        <item x="6889"/>
        <item x="15718"/>
        <item x="7733"/>
        <item x="642"/>
        <item x="6895"/>
        <item x="782"/>
        <item x="176"/>
        <item x="7034"/>
        <item x="7092"/>
        <item x="639"/>
        <item x="7411"/>
        <item x="7404"/>
        <item x="576"/>
        <item x="341"/>
        <item x="3604"/>
        <item x="1724"/>
        <item x="12497"/>
        <item x="12570"/>
        <item x="12560"/>
        <item x="12450"/>
        <item x="17057"/>
        <item x="12629"/>
        <item x="12729"/>
        <item x="15002"/>
        <item x="18035"/>
        <item x="17913"/>
        <item x="7306"/>
        <item x="17915"/>
        <item x="2890"/>
        <item x="8497"/>
        <item x="8751"/>
        <item x="8049"/>
        <item x="5109"/>
        <item x="5303"/>
        <item x="2972"/>
        <item x="1236"/>
        <item x="3074"/>
        <item x="1180"/>
        <item x="3580"/>
        <item x="15281"/>
        <item x="12809"/>
        <item x="13192"/>
        <item x="12888"/>
        <item x="12793"/>
        <item x="12650"/>
        <item x="12868"/>
        <item x="13002"/>
        <item x="15300"/>
        <item x="12856"/>
        <item x="12979"/>
        <item x="13106"/>
        <item x="13169"/>
        <item x="17527"/>
        <item x="17587"/>
        <item x="10236"/>
        <item x="11838"/>
        <item x="6413"/>
        <item x="17435"/>
        <item x="9083"/>
        <item x="17566"/>
        <item x="17449"/>
        <item x="6786"/>
        <item x="10195"/>
        <item x="4439"/>
        <item x="17335"/>
        <item x="8261"/>
        <item x="17617"/>
        <item x="10182"/>
        <item x="17724"/>
        <item x="17265"/>
        <item x="2046"/>
        <item x="5664"/>
        <item x="17628"/>
        <item x="14713"/>
        <item x="15946"/>
        <item x="9590"/>
        <item x="9499"/>
        <item x="10640"/>
        <item x="3056"/>
        <item x="17535"/>
        <item x="11068"/>
        <item x="4342"/>
        <item x="15960"/>
        <item x="6698"/>
        <item x="11592"/>
        <item x="11814"/>
        <item x="10289"/>
        <item x="17406"/>
        <item x="4616"/>
        <item x="8884"/>
        <item x="8875"/>
        <item x="10710"/>
        <item x="11598"/>
        <item x="15963"/>
        <item x="10581"/>
        <item x="17327"/>
        <item x="11097"/>
        <item x="11854"/>
        <item x="3577"/>
        <item x="5011"/>
        <item x="11586"/>
        <item x="11215"/>
        <item x="5734"/>
        <item x="3267"/>
        <item x="6525"/>
        <item x="10513"/>
        <item x="4091"/>
        <item x="6256"/>
        <item x="11173"/>
        <item x="5268"/>
        <item x="6516"/>
        <item x="6632"/>
        <item x="8967"/>
        <item x="10846"/>
        <item x="6578"/>
        <item x="10070"/>
        <item x="2419"/>
        <item x="5314"/>
        <item x="17059"/>
        <item x="11941"/>
        <item x="10194"/>
        <item x="10009"/>
        <item x="6722"/>
        <item x="14815"/>
        <item x="14938"/>
        <item x="10118"/>
        <item x="11300"/>
        <item x="6565"/>
        <item x="17123"/>
        <item x="8182"/>
        <item x="16770"/>
        <item x="6639"/>
        <item x="1331"/>
        <item x="16836"/>
        <item x="8357"/>
        <item x="11081"/>
        <item x="1491"/>
        <item x="8668"/>
        <item x="11457"/>
        <item x="5495"/>
        <item x="1699"/>
        <item x="10643"/>
        <item x="6734"/>
        <item x="8211"/>
        <item x="10007"/>
        <item x="17619"/>
        <item x="9710"/>
        <item x="6648"/>
        <item x="3551"/>
        <item x="11005"/>
        <item x="1721"/>
        <item x="10153"/>
        <item x="17604"/>
        <item x="2167"/>
        <item x="6666"/>
        <item x="16018"/>
        <item x="10180"/>
        <item x="10003"/>
        <item x="17576"/>
        <item x="15958"/>
        <item x="11202"/>
        <item x="13688"/>
        <item x="8679"/>
        <item x="16812"/>
        <item x="28"/>
        <item x="6905"/>
        <item x="565"/>
        <item x="7151"/>
        <item x="7866"/>
        <item x="15678"/>
        <item x="7723"/>
        <item x="16395"/>
        <item x="216"/>
        <item x="6956"/>
        <item x="7201"/>
        <item x="7989"/>
        <item x="7921"/>
        <item x="870"/>
        <item x="6951"/>
        <item x="1055"/>
        <item x="7449"/>
        <item x="7142"/>
        <item x="7701"/>
        <item x="163"/>
        <item x="813"/>
        <item x="437"/>
        <item x="528"/>
        <item x="7556"/>
        <item x="59"/>
        <item x="14221"/>
        <item x="3184"/>
        <item x="9557"/>
        <item x="9544"/>
        <item x="9603"/>
        <item x="9566"/>
        <item x="5996"/>
        <item x="15576"/>
        <item x="11017"/>
        <item x="17479"/>
        <item x="11370"/>
        <item x="11345"/>
        <item x="17490"/>
        <item x="11363"/>
        <item x="15599"/>
        <item x="12134"/>
        <item x="16517"/>
        <item x="10537"/>
        <item x="3301"/>
        <item x="17322"/>
        <item x="17239"/>
        <item x="8218"/>
        <item x="12297"/>
        <item x="3266"/>
        <item x="17261"/>
        <item x="10571"/>
        <item x="11923"/>
        <item x="4525"/>
        <item x="17687"/>
        <item x="5629"/>
        <item x="17538"/>
        <item x="11853"/>
        <item x="9706"/>
        <item x="8410"/>
        <item x="2395"/>
        <item x="2408"/>
        <item x="10910"/>
        <item x="6202"/>
        <item x="1843"/>
        <item x="6606"/>
        <item x="12234"/>
        <item x="16095"/>
        <item x="9718"/>
        <item x="5914"/>
        <item x="5570"/>
        <item x="11412"/>
        <item x="1776"/>
        <item x="4002"/>
        <item x="2956"/>
        <item x="15817"/>
        <item x="3511"/>
        <item x="3842"/>
        <item x="16087"/>
        <item x="13607"/>
        <item x="2577"/>
        <item x="6482"/>
        <item x="5225"/>
        <item x="1846"/>
        <item x="5269"/>
        <item x="5604"/>
        <item x="8522"/>
        <item x="2391"/>
        <item x="9202"/>
        <item x="10689"/>
        <item x="8682"/>
        <item x="12256"/>
        <item x="12174"/>
        <item x="6534"/>
        <item x="10474"/>
        <item x="11521"/>
        <item x="11229"/>
        <item x="11956"/>
        <item x="4965"/>
        <item x="4468"/>
        <item x="2217"/>
        <item x="10728"/>
        <item x="12225"/>
        <item x="17420"/>
        <item x="5458"/>
        <item x="6583"/>
        <item x="17011"/>
        <item x="4618"/>
        <item x="10747"/>
        <item x="11319"/>
        <item x="11108"/>
        <item x="11944"/>
        <item x="13821"/>
        <item x="17381"/>
        <item x="4760"/>
        <item x="11407"/>
        <item x="15990"/>
        <item x="12221"/>
        <item x="11449"/>
        <item x="16789"/>
        <item x="5413"/>
        <item x="6792"/>
        <item x="2413"/>
        <item x="16416"/>
        <item x="10593"/>
        <item x="6278"/>
        <item x="1533"/>
        <item x="2473"/>
        <item x="11184"/>
        <item x="6184"/>
        <item x="15954"/>
        <item x="8247"/>
        <item x="17385"/>
        <item x="16413"/>
        <item x="1628"/>
        <item x="12294"/>
        <item x="11839"/>
        <item x="9080"/>
        <item x="5196"/>
        <item x="5353"/>
        <item x="9217"/>
        <item x="12135"/>
        <item x="8487"/>
        <item x="17102"/>
        <item x="2645"/>
        <item x="17025"/>
        <item x="17105"/>
        <item x="16778"/>
        <item x="17056"/>
        <item x="2644"/>
        <item x="12469"/>
        <item x="5188"/>
        <item x="6415"/>
        <item x="12278"/>
        <item x="1844"/>
        <item x="11691"/>
        <item x="1507"/>
        <item x="8353"/>
        <item x="16090"/>
        <item x="9299"/>
        <item x="3215"/>
        <item x="1433"/>
        <item x="16981"/>
        <item x="8716"/>
        <item x="11509"/>
        <item x="11082"/>
        <item x="5964"/>
        <item x="11954"/>
        <item x="17119"/>
        <item x="8411"/>
        <item x="11277"/>
        <item x="10628"/>
        <item x="6604"/>
        <item x="8539"/>
        <item x="4939"/>
        <item x="4118"/>
        <item x="10844"/>
        <item x="11810"/>
        <item x="5539"/>
        <item x="1759"/>
        <item x="1679"/>
        <item x="2465"/>
        <item x="12110"/>
        <item x="16278"/>
        <item x="10745"/>
        <item x="3245"/>
        <item x="12188"/>
        <item x="11637"/>
        <item x="17041"/>
        <item x="11246"/>
        <item x="3345"/>
        <item x="10553"/>
        <item x="5367"/>
        <item x="12276"/>
        <item x="11603"/>
        <item x="11499"/>
        <item x="6706"/>
        <item x="11635"/>
        <item x="11176"/>
        <item x="2441"/>
        <item x="3200"/>
        <item x="11201"/>
        <item x="11643"/>
        <item x="11187"/>
        <item x="8582"/>
        <item x="16784"/>
        <item x="15157"/>
        <item x="12911"/>
        <item x="12723"/>
        <item x="13074"/>
        <item x="16950"/>
        <item x="16938"/>
        <item x="15067"/>
        <item x="13392"/>
        <item x="15301"/>
        <item x="13388"/>
        <item x="13283"/>
        <item x="15386"/>
        <item x="13364"/>
        <item x="15441"/>
        <item x="13269"/>
        <item x="13363"/>
        <item x="15456"/>
        <item x="15438"/>
        <item x="15020"/>
        <item x="13276"/>
        <item x="15374"/>
        <item x="15364"/>
        <item x="13246"/>
        <item x="12717"/>
        <item x="13251"/>
        <item x="13447"/>
        <item x="13390"/>
        <item x="13335"/>
        <item x="12657"/>
        <item x="13271"/>
        <item x="15464"/>
        <item x="15381"/>
        <item x="15430"/>
        <item x="15419"/>
        <item x="14947"/>
        <item x="13855"/>
        <item x="18196"/>
        <item x="14490"/>
        <item x="13844"/>
        <item x="14501"/>
        <item x="16912"/>
        <item x="14903"/>
        <item x="14061"/>
        <item x="14068"/>
        <item x="18163"/>
        <item x="14082"/>
        <item x="14246"/>
        <item x="13858"/>
        <item x="14496"/>
        <item x="13853"/>
        <item x="13833"/>
        <item x="14907"/>
        <item x="14511"/>
        <item x="14911"/>
        <item x="14970"/>
        <item x="8977"/>
        <item x="8494"/>
        <item x="14510"/>
        <item x="13863"/>
        <item x="14098"/>
        <item x="14120"/>
        <item x="2586"/>
        <item x="14218"/>
        <item x="13811"/>
        <item x="14213"/>
        <item x="18194"/>
        <item x="15347"/>
        <item x="13039"/>
        <item x="15370"/>
        <item x="13183"/>
        <item x="12692"/>
        <item x="13019"/>
        <item x="13165"/>
        <item x="13047"/>
        <item x="15248"/>
        <item x="15287"/>
        <item x="18363"/>
        <item x="12904"/>
        <item x="15154"/>
        <item x="12972"/>
        <item x="15291"/>
        <item x="15255"/>
        <item x="13022"/>
        <item x="12982"/>
        <item x="13041"/>
        <item x="13031"/>
        <item x="13042"/>
        <item x="18366"/>
        <item x="13086"/>
        <item x="12817"/>
        <item x="13181"/>
        <item x="15024"/>
        <item x="15510"/>
        <item x="12738"/>
        <item x="15942"/>
        <item x="4102"/>
        <item x="1804"/>
        <item x="5009"/>
        <item x="4099"/>
        <item x="6320"/>
        <item x="5067"/>
        <item x="8583"/>
        <item x="4375"/>
        <item x="4084"/>
        <item x="5057"/>
        <item x="4064"/>
        <item x="11976"/>
        <item x="4063"/>
        <item x="4427"/>
        <item x="4298"/>
        <item x="5081"/>
        <item x="2562"/>
        <item x="4481"/>
        <item x="8152"/>
        <item x="4429"/>
        <item x="4221"/>
        <item x="4168"/>
        <item x="4284"/>
        <item x="8254"/>
        <item x="12285"/>
        <item x="2922"/>
        <item x="5890"/>
        <item x="4950"/>
        <item x="3221"/>
        <item x="4162"/>
        <item x="5171"/>
        <item x="4467"/>
        <item x="5020"/>
        <item x="2105"/>
        <item x="4417"/>
        <item x="3861"/>
        <item x="16013"/>
        <item x="12288"/>
        <item x="4996"/>
        <item x="5731"/>
        <item x="12017"/>
        <item x="3837"/>
        <item x="8202"/>
        <item x="2089"/>
        <item x="4067"/>
        <item x="4220"/>
        <item x="5074"/>
        <item x="4954"/>
        <item x="5018"/>
        <item x="4282"/>
        <item x="4165"/>
        <item x="8567"/>
        <item x="5029"/>
        <item x="4161"/>
        <item x="4166"/>
        <item x="4106"/>
        <item x="4445"/>
        <item x="8778"/>
        <item x="17842"/>
        <item x="17853"/>
        <item x="11912"/>
        <item x="15945"/>
        <item x="8876"/>
        <item x="15927"/>
        <item x="17738"/>
        <item x="7587"/>
        <item x="7575"/>
        <item x="7524"/>
        <item x="265"/>
        <item x="918"/>
        <item x="6982"/>
        <item x="7555"/>
        <item x="8775"/>
        <item x="8298"/>
        <item x="2615"/>
        <item x="2708"/>
        <item x="10574"/>
        <item x="15378"/>
        <item x="12658"/>
        <item x="13206"/>
        <item x="12667"/>
        <item x="15457"/>
        <item x="12632"/>
        <item x="12636"/>
        <item x="12641"/>
        <item x="15434"/>
        <item x="945"/>
        <item x="3"/>
        <item x="349"/>
        <item x="17874"/>
        <item x="12565"/>
        <item x="12301"/>
        <item x="12328"/>
        <item x="12351"/>
        <item x="12376"/>
        <item x="12585"/>
        <item x="12496"/>
        <item x="12304"/>
        <item x="12359"/>
        <item x="12390"/>
        <item x="12501"/>
        <item x="12516"/>
        <item x="12354"/>
        <item x="7849"/>
        <item x="12782"/>
        <item x="12916"/>
        <item x="13133"/>
        <item x="13071"/>
        <item x="12867"/>
        <item x="15105"/>
        <item x="13065"/>
        <item x="13163"/>
        <item x="13134"/>
        <item x="12967"/>
        <item x="12688"/>
        <item x="12841"/>
        <item x="15195"/>
        <item x="12901"/>
        <item x="13069"/>
        <item x="12804"/>
        <item x="15320"/>
        <item x="12493"/>
        <item x="12480"/>
        <item x="15334"/>
        <item x="12405"/>
        <item x="15310"/>
        <item x="12481"/>
        <item x="15318"/>
        <item x="15314"/>
        <item x="15328"/>
        <item x="15313"/>
        <item x="12406"/>
        <item x="15322"/>
        <item x="15339"/>
        <item x="9009"/>
        <item x="12099"/>
        <item x="17593"/>
        <item x="17609"/>
        <item x="8239"/>
        <item x="13097"/>
        <item x="15487"/>
        <item x="15506"/>
        <item x="5797"/>
        <item x="8576"/>
        <item x="5228"/>
        <item x="6249"/>
        <item x="5648"/>
        <item x="6370"/>
        <item x="11776"/>
        <item x="16943"/>
        <item x="17113"/>
        <item x="14076"/>
        <item x="11778"/>
        <item x="11473"/>
        <item x="6012"/>
        <item x="16703"/>
        <item x="16670"/>
        <item x="17314"/>
        <item x="8425"/>
        <item x="10098"/>
        <item x="11836"/>
        <item x="8439"/>
        <item x="8321"/>
        <item x="14097"/>
        <item x="14247"/>
        <item x="14409"/>
        <item x="14102"/>
        <item x="5765"/>
        <item x="8442"/>
        <item x="9308"/>
        <item x="3578"/>
        <item x="8086"/>
        <item x="17470"/>
        <item x="2635"/>
        <item x="15606"/>
        <item x="1477"/>
        <item x="11761"/>
        <item x="12272"/>
        <item x="11298"/>
        <item x="4660"/>
        <item x="6512"/>
        <item x="8953"/>
        <item x="12215"/>
        <item x="4271"/>
        <item x="6588"/>
        <item x="17128"/>
        <item x="6714"/>
        <item x="4886"/>
        <item x="8073"/>
        <item x="10792"/>
        <item x="3546"/>
        <item x="17269"/>
        <item x="5800"/>
        <item x="2696"/>
        <item x="10996"/>
        <item x="17301"/>
        <item x="5478"/>
        <item x="6308"/>
        <item x="4790"/>
        <item x="6760"/>
        <item x="6742"/>
        <item x="12257"/>
        <item x="17451"/>
        <item x="16698"/>
        <item x="6679"/>
        <item x="17131"/>
        <item x="17675"/>
        <item x="16427"/>
        <item x="1539"/>
        <item x="17597"/>
        <item x="8941"/>
        <item x="8934"/>
        <item x="8755"/>
        <item x="6536"/>
        <item x="11144"/>
        <item x="11118"/>
        <item x="11852"/>
        <item x="17007"/>
        <item x="11747"/>
        <item x="17624"/>
        <item x="14450"/>
        <item x="10421"/>
        <item x="10412"/>
        <item x="2418"/>
        <item x="6826"/>
        <item x="4606"/>
        <item x="17280"/>
        <item x="16307"/>
        <item x="6411"/>
        <item x="6815"/>
        <item x="9936"/>
        <item x="16036"/>
        <item x="14262"/>
        <item x="8213"/>
        <item x="4580"/>
        <item x="14750"/>
        <item x="11927"/>
        <item x="11320"/>
        <item x="16330"/>
        <item x="4714"/>
        <item x="16116"/>
        <item x="4434"/>
        <item x="16322"/>
        <item x="16065"/>
        <item x="16693"/>
        <item x="16740"/>
        <item x="17321"/>
        <item x="3680"/>
        <item x="6551"/>
        <item x="10105"/>
        <item x="16128"/>
        <item x="13594"/>
        <item x="16263"/>
        <item x="1542"/>
        <item x="3253"/>
        <item x="11873"/>
        <item x="9909"/>
        <item x="1788"/>
        <item x="11510"/>
        <item x="5440"/>
        <item x="6597"/>
        <item x="11830"/>
        <item x="6646"/>
        <item x="3750"/>
        <item x="15542"/>
        <item x="4510"/>
        <item x="6585"/>
        <item x="4014"/>
        <item x="5758"/>
        <item x="9945"/>
        <item x="2493"/>
        <item x="2201"/>
        <item x="5805"/>
        <item x="15860"/>
        <item x="11655"/>
        <item x="5861"/>
        <item x="15974"/>
        <item x="5755"/>
        <item x="6788"/>
        <item x="9113"/>
        <item x="5685"/>
        <item x="13035"/>
        <item x="13216"/>
        <item x="13014"/>
        <item x="12597"/>
        <item x="13032"/>
        <item x="13055"/>
        <item x="8521"/>
        <item x="9582"/>
        <item x="3225"/>
        <item x="11891"/>
        <item x="9974"/>
        <item x="17618"/>
        <item x="8897"/>
        <item x="5304"/>
        <item x="10838"/>
        <item x="9783"/>
        <item x="3545"/>
        <item x="12087"/>
        <item x="5654"/>
        <item x="3174"/>
        <item x="9533"/>
        <item x="7995"/>
        <item x="9617"/>
        <item x="9497"/>
        <item x="3021"/>
        <item x="7998"/>
        <item x="2926"/>
        <item x="15674"/>
        <item x="15672"/>
        <item x="12275"/>
        <item x="4098"/>
        <item x="11337"/>
        <item x="12130"/>
        <item x="5818"/>
        <item x="1963"/>
        <item x="12124"/>
        <item x="4893"/>
        <item x="16002"/>
        <item x="15584"/>
        <item x="15131"/>
        <item x="16475"/>
        <item x="12702"/>
        <item x="13236"/>
        <item x="13403"/>
        <item x="12749"/>
        <item x="10305"/>
        <item x="2970"/>
        <item x="11784"/>
        <item x="9104"/>
        <item x="16792"/>
        <item x="2664"/>
        <item x="17139"/>
        <item x="2687"/>
        <item x="2591"/>
        <item x="16991"/>
        <item x="1195"/>
        <item x="15987"/>
        <item x="2547"/>
        <item x="8526"/>
        <item x="17252"/>
        <item x="9693"/>
        <item x="9094"/>
        <item x="9276"/>
        <item x="9285"/>
        <item x="4262"/>
        <item x="8736"/>
        <item x="2954"/>
        <item x="8743"/>
        <item x="12946"/>
        <item x="1004"/>
        <item x="8956"/>
        <item x="12649"/>
        <item x="16806"/>
        <item x="17125"/>
        <item x="3319"/>
        <item x="7941"/>
        <item x="7819"/>
        <item x="504"/>
        <item x="488"/>
        <item x="1005"/>
        <item x="7363"/>
        <item x="15625"/>
        <item x="17623"/>
        <item x="174"/>
        <item x="922"/>
        <item x="7337"/>
        <item x="7671"/>
        <item x="1046"/>
        <item x="7326"/>
        <item x="7316"/>
        <item x="7568"/>
        <item x="968"/>
        <item x="15732"/>
        <item x="6840"/>
        <item x="17194"/>
        <item x="7147"/>
        <item x="7659"/>
        <item x="7389"/>
        <item x="740"/>
        <item x="666"/>
        <item x="7846"/>
        <item x="7588"/>
        <item x="955"/>
        <item x="15619"/>
        <item x="7475"/>
        <item x="7847"/>
        <item x="337"/>
        <item x="550"/>
        <item x="7844"/>
        <item x="904"/>
        <item x="16366"/>
        <item x="7850"/>
        <item x="7861"/>
        <item x="7040"/>
        <item x="4336"/>
        <item x="14174"/>
        <item x="15209"/>
        <item x="12694"/>
        <item x="18323"/>
        <item x="15402"/>
        <item x="15297"/>
        <item x="15405"/>
        <item x="15026"/>
        <item x="15486"/>
        <item x="15477"/>
        <item x="15401"/>
        <item x="15203"/>
        <item x="18322"/>
        <item x="15362"/>
        <item x="16917"/>
        <item x="15792"/>
        <item x="15521"/>
        <item x="14913"/>
        <item x="14720"/>
        <item x="1306"/>
        <item x="16905"/>
        <item x="14965"/>
        <item x="16846"/>
        <item x="16411"/>
        <item x="14742"/>
        <item x="14278"/>
        <item x="1215"/>
        <item x="14523"/>
        <item x="14761"/>
        <item x="8927"/>
        <item x="17782"/>
        <item x="8552"/>
        <item x="15546"/>
        <item x="8543"/>
        <item x="18165"/>
        <item x="8914"/>
        <item x="3403"/>
        <item x="1718"/>
        <item x="3383"/>
        <item x="14094"/>
        <item x="14243"/>
        <item x="14528"/>
        <item x="14896"/>
        <item x="17323"/>
        <item x="3264"/>
        <item x="16069"/>
        <item x="13861"/>
        <item x="14538"/>
        <item x="17781"/>
        <item x="1324"/>
        <item x="16347"/>
        <item x="13745"/>
        <item x="16762"/>
        <item x="14534"/>
        <item x="3428"/>
        <item x="15796"/>
        <item x="16906"/>
        <item x="3450"/>
        <item x="16064"/>
        <item x="3330"/>
        <item x="15804"/>
        <item x="15771"/>
        <item x="3462"/>
        <item x="15811"/>
        <item x="15793"/>
        <item x="14535"/>
        <item x="14518"/>
        <item x="13792"/>
        <item x="2088"/>
        <item x="8917"/>
        <item x="8923"/>
        <item x="8970"/>
        <item x="1138"/>
        <item x="1165"/>
        <item x="9008"/>
        <item x="17148"/>
        <item x="18025"/>
        <item x="930"/>
        <item x="887"/>
        <item x="921"/>
        <item x="15633"/>
        <item x="15683"/>
        <item x="7093"/>
        <item x="207"/>
        <item x="17865"/>
        <item x="69"/>
        <item x="17198"/>
        <item x="561"/>
        <item x="304"/>
        <item x="1048"/>
        <item x="344"/>
        <item x="7881"/>
        <item x="7397"/>
        <item x="26"/>
        <item x="7032"/>
        <item x="7412"/>
        <item x="369"/>
        <item x="7183"/>
        <item x="512"/>
        <item x="6937"/>
        <item x="15752"/>
        <item x="253"/>
        <item x="7168"/>
        <item x="7868"/>
        <item x="7293"/>
        <item x="7075"/>
        <item x="7420"/>
        <item x="248"/>
        <item x="1008"/>
        <item x="18081"/>
        <item x="7463"/>
        <item x="17210"/>
        <item x="17108"/>
        <item x="17023"/>
        <item x="17709"/>
        <item x="11299"/>
        <item x="8940"/>
        <item x="8944"/>
        <item x="16982"/>
        <item x="8939"/>
        <item x="14421"/>
        <item x="14395"/>
        <item x="4598"/>
        <item x="9162"/>
        <item x="10879"/>
        <item x="14548"/>
        <item x="15765"/>
        <item x="13970"/>
        <item x="10851"/>
        <item x="1900"/>
        <item x="3896"/>
        <item x="6736"/>
        <item x="10045"/>
        <item x="3855"/>
        <item x="16942"/>
        <item x="9054"/>
        <item x="6307"/>
        <item x="13996"/>
        <item x="3232"/>
        <item x="14642"/>
        <item x="14020"/>
        <item x="13921"/>
        <item x="17785"/>
        <item x="11405"/>
        <item x="14869"/>
        <item x="3681"/>
        <item x="6022"/>
        <item x="1355"/>
        <item x="2283"/>
        <item x="13616"/>
        <item x="14471"/>
        <item x="14892"/>
        <item x="17016"/>
        <item x="10878"/>
        <item x="10694"/>
        <item x="10893"/>
        <item x="10505"/>
        <item x="3309"/>
        <item x="4149"/>
        <item x="14382"/>
        <item x="8680"/>
        <item x="18195"/>
        <item x="2262"/>
        <item x="9172"/>
        <item x="10697"/>
        <item x="10701"/>
        <item x="15972"/>
        <item x="10765"/>
        <item x="17055"/>
        <item x="11470"/>
        <item x="14420"/>
        <item x="2317"/>
        <item x="1902"/>
        <item x="10731"/>
        <item x="9176"/>
        <item x="10379"/>
        <item x="11366"/>
        <item x="3706"/>
        <item x="14492"/>
        <item x="14384"/>
        <item x="10834"/>
        <item x="10266"/>
        <item x="14702"/>
        <item x="10733"/>
        <item x="18261"/>
        <item x="2349"/>
        <item x="11218"/>
        <item x="4504"/>
        <item x="18222"/>
        <item x="14807"/>
        <item x="14230"/>
        <item x="13937"/>
        <item x="4558"/>
        <item x="10121"/>
        <item x="10333"/>
        <item x="10691"/>
        <item x="10667"/>
        <item x="14407"/>
        <item x="13925"/>
        <item x="11646"/>
        <item x="15928"/>
        <item x="5627"/>
        <item x="3572"/>
        <item x="11233"/>
        <item x="3323"/>
        <item x="17786"/>
        <item x="12166"/>
        <item x="2316"/>
        <item x="4667"/>
        <item x="3716"/>
        <item x="10696"/>
        <item x="14403"/>
        <item x="11490"/>
        <item x="15898"/>
        <item x="1499"/>
        <item x="6681"/>
        <item x="10711"/>
        <item x="2347"/>
        <item x="9178"/>
        <item x="2560"/>
        <item x="15880"/>
        <item x="11492"/>
        <item x="14396"/>
        <item x="10891"/>
        <item x="13963"/>
        <item x="14919"/>
        <item x="14652"/>
        <item x="5596"/>
        <item x="18221"/>
        <item x="6703"/>
        <item x="3883"/>
        <item x="10727"/>
        <item x="14694"/>
        <item x="5442"/>
        <item x="6273"/>
        <item x="14681"/>
        <item x="14973"/>
        <item x="14622"/>
        <item x="14398"/>
        <item x="14399"/>
        <item x="5224"/>
        <item x="14636"/>
        <item x="14394"/>
        <item x="2488"/>
        <item x="9055"/>
        <item x="3780"/>
        <item x="1889"/>
        <item x="4944"/>
        <item x="2387"/>
        <item x="5364"/>
        <item x="13987"/>
        <item x="14372"/>
        <item x="4458"/>
        <item x="13538"/>
        <item x="10432"/>
        <item x="14393"/>
        <item x="10688"/>
        <item x="13902"/>
        <item x="2394"/>
        <item x="9859"/>
        <item x="2245"/>
        <item x="10056"/>
        <item x="3526"/>
        <item x="14381"/>
        <item x="5050"/>
        <item x="10721"/>
        <item x="3755"/>
        <item x="8142"/>
        <item x="14861"/>
        <item x="10476"/>
        <item x="14668"/>
        <item x="14592"/>
        <item x="11483"/>
        <item x="11238"/>
        <item x="10081"/>
        <item x="2059"/>
        <item x="10071"/>
        <item x="2551"/>
        <item x="14630"/>
        <item x="17784"/>
        <item x="15848"/>
        <item x="18253"/>
        <item x="14391"/>
        <item x="14402"/>
        <item x="14658"/>
        <item x="10038"/>
        <item x="3929"/>
        <item x="6138"/>
        <item x="3769"/>
        <item x="18255"/>
        <item x="13904"/>
        <item x="16711"/>
        <item x="2231"/>
        <item x="8418"/>
        <item x="14934"/>
        <item x="3773"/>
        <item x="14389"/>
        <item x="8319"/>
        <item x="1177"/>
        <item x="10257"/>
        <item x="15843"/>
        <item x="14401"/>
        <item x="15824"/>
        <item x="13939"/>
        <item x="15782"/>
        <item x="14383"/>
        <item x="13962"/>
        <item x="14071"/>
        <item x="2240"/>
        <item x="15874"/>
        <item x="14404"/>
        <item x="14634"/>
        <item x="2510"/>
        <item x="15840"/>
        <item x="9153"/>
        <item x="10720"/>
        <item x="2249"/>
        <item x="1362"/>
        <item x="14405"/>
        <item x="14103"/>
        <item x="18201"/>
        <item x="16851"/>
        <item x="14408"/>
        <item x="11078"/>
        <item x="13524"/>
        <item x="14397"/>
        <item x="14889"/>
        <item x="11388"/>
        <item x="11425"/>
        <item x="3251"/>
        <item x="6601"/>
        <item x="9146"/>
        <item x="10706"/>
        <item x="13693"/>
        <item x="14447"/>
        <item x="9155"/>
        <item x="14387"/>
        <item x="9183"/>
        <item x="2093"/>
        <item x="2226"/>
        <item x="10705"/>
        <item x="14914"/>
        <item x="2267"/>
        <item x="766"/>
        <item x="7729"/>
        <item x="15719"/>
        <item x="119"/>
        <item x="15689"/>
        <item x="16374"/>
        <item x="18094"/>
        <item x="15652"/>
        <item x="17956"/>
        <item x="17068"/>
        <item x="5464"/>
        <item x="6301"/>
        <item x="10813"/>
        <item x="5012"/>
        <item x="2631"/>
        <item x="11537"/>
        <item x="11250"/>
        <item x="17445"/>
        <item x="10475"/>
        <item x="11058"/>
        <item x="14963"/>
        <item x="12189"/>
        <item x="4661"/>
        <item x="10030"/>
        <item x="4671"/>
        <item x="3784"/>
        <item x="2533"/>
        <item x="14910"/>
        <item x="12157"/>
        <item x="5118"/>
        <item x="10880"/>
        <item x="2603"/>
        <item x="6436"/>
        <item x="16907"/>
        <item x="14979"/>
        <item x="16860"/>
        <item x="6676"/>
        <item x="14950"/>
        <item x="12074"/>
        <item x="14877"/>
        <item x="2719"/>
        <item x="12205"/>
        <item x="6442"/>
        <item x="2701"/>
        <item x="10811"/>
        <item x="16791"/>
        <item x="14923"/>
        <item x="12200"/>
        <item x="14942"/>
        <item x="14956"/>
        <item x="12213"/>
        <item x="8652"/>
        <item x="3052"/>
        <item x="9545"/>
        <item x="3025"/>
        <item x="9553"/>
        <item x="290"/>
        <item x="141"/>
        <item x="1126"/>
        <item x="7073"/>
        <item x="18047"/>
        <item x="7670"/>
        <item x="15748"/>
        <item x="7705"/>
        <item x="7640"/>
        <item x="7683"/>
        <item x="17990"/>
        <item x="15730"/>
        <item x="252"/>
        <item x="18032"/>
        <item x="3133"/>
        <item x="8804"/>
        <item x="8769"/>
        <item x="8547"/>
        <item x="18012"/>
        <item x="17855"/>
        <item x="1063"/>
        <item x="497"/>
        <item x="18024"/>
        <item x="18036"/>
        <item x="7942"/>
        <item x="15588"/>
        <item x="12103"/>
        <item x="16524"/>
        <item x="11583"/>
        <item x="10554"/>
        <item x="10617"/>
        <item x="10612"/>
        <item x="1254"/>
        <item x="9421"/>
        <item x="11365"/>
        <item x="15526"/>
        <item x="15647"/>
        <item x="7280"/>
        <item x="7283"/>
        <item x="7952"/>
        <item x="6986"/>
        <item x="890"/>
        <item x="961"/>
        <item x="684"/>
        <item x="624"/>
        <item x="944"/>
        <item x="7923"/>
        <item x="616"/>
        <item x="522"/>
        <item x="371"/>
        <item x="928"/>
        <item x="16398"/>
        <item x="18067"/>
        <item x="806"/>
        <item x="2"/>
        <item x="753"/>
        <item x="16369"/>
        <item x="1067"/>
        <item x="312"/>
        <item x="425"/>
        <item x="7537"/>
        <item x="6860"/>
        <item x="15716"/>
        <item x="6900"/>
        <item x="382"/>
        <item x="18053"/>
        <item x="394"/>
        <item x="6987"/>
        <item x="435"/>
        <item x="619"/>
        <item x="7836"/>
        <item x="423"/>
        <item x="388"/>
        <item x="7720"/>
        <item x="18099"/>
        <item x="7863"/>
        <item x="316"/>
        <item x="764"/>
        <item x="901"/>
        <item x="17866"/>
        <item x="7896"/>
        <item x="6600"/>
        <item x="3695"/>
        <item x="6284"/>
        <item x="17249"/>
        <item x="17387"/>
        <item x="1698"/>
        <item x="4308"/>
        <item x="1363"/>
        <item x="8636"/>
        <item x="8610"/>
        <item x="17410"/>
        <item x="3622"/>
        <item x="14422"/>
        <item x="8604"/>
        <item x="11462"/>
        <item x="2385"/>
        <item x="5513"/>
        <item x="5357"/>
        <item x="2299"/>
        <item x="11192"/>
        <item x="17395"/>
        <item x="11947"/>
        <item x="6364"/>
        <item x="17069"/>
        <item x="11752"/>
        <item x="10361"/>
        <item x="1761"/>
        <item x="13624"/>
        <item x="4344"/>
        <item x="17560"/>
        <item x="11960"/>
        <item x="17428"/>
        <item x="3959"/>
        <item x="10780"/>
        <item x="17466"/>
        <item x="11988"/>
        <item x="1882"/>
        <item x="17393"/>
        <item x="4142"/>
        <item x="6727"/>
        <item x="11317"/>
        <item x="10753"/>
        <item x="2712"/>
        <item x="11754"/>
        <item x="16282"/>
        <item x="11745"/>
        <item x="14062"/>
        <item x="13681"/>
        <item x="5161"/>
        <item x="6350"/>
        <item x="8109"/>
        <item x="3517"/>
        <item x="14165"/>
        <item x="14752"/>
        <item x="15822"/>
        <item x="5069"/>
        <item x="17383"/>
        <item x="4482"/>
        <item x="6560"/>
        <item x="2092"/>
        <item x="5381"/>
        <item x="4508"/>
        <item x="14915"/>
        <item x="4792"/>
        <item x="18309"/>
        <item x="5316"/>
        <item x="8435"/>
        <item x="4222"/>
        <item x="17296"/>
        <item x="10999"/>
        <item x="17237"/>
        <item x="17272"/>
        <item x="17234"/>
        <item x="8385"/>
        <item x="14760"/>
        <item x="4801"/>
        <item x="9957"/>
        <item x="11928"/>
        <item x="5321"/>
        <item x="17250"/>
        <item x="14336"/>
        <item x="2113"/>
        <item x="2458"/>
        <item x="9941"/>
        <item x="14957"/>
        <item x="2527"/>
        <item x="16089"/>
        <item x="8081"/>
        <item x="14377"/>
        <item x="17227"/>
        <item x="10777"/>
        <item x="11198"/>
        <item x="11064"/>
        <item x="17232"/>
        <item x="17643"/>
        <item x="17247"/>
        <item x="3088"/>
        <item x="5573"/>
        <item x="2327"/>
        <item x="4035"/>
        <item x="10797"/>
        <item x="4320"/>
        <item x="14715"/>
        <item x="2422"/>
        <item x="6094"/>
        <item x="5384"/>
        <item x="11059"/>
        <item x="2134"/>
        <item x="10238"/>
        <item x="6267"/>
        <item x="7928"/>
        <item x="7141"/>
        <item x="18128"/>
        <item x="16372"/>
        <item x="17933"/>
        <item x="18136"/>
        <item x="981"/>
        <item x="9319"/>
        <item x="17645"/>
        <item x="12568"/>
        <item x="15517"/>
        <item x="2938"/>
        <item x="9142"/>
        <item x="17636"/>
        <item x="9091"/>
        <item x="17540"/>
        <item x="1228"/>
        <item x="8514"/>
        <item x="9550"/>
        <item x="9436"/>
        <item x="12051"/>
        <item x="10439"/>
        <item x="4633"/>
        <item x="1982"/>
        <item x="3798"/>
        <item x="9954"/>
        <item x="16315"/>
        <item x="16831"/>
        <item x="4735"/>
        <item x="4151"/>
        <item x="6529"/>
        <item x="10426"/>
        <item x="5448"/>
        <item x="5245"/>
        <item x="9931"/>
        <item x="6072"/>
        <item x="1966"/>
        <item x="9861"/>
        <item x="15284"/>
        <item x="9272"/>
        <item x="9105"/>
        <item x="12162"/>
        <item x="6467"/>
        <item x="6657"/>
        <item x="9144"/>
        <item x="8982"/>
        <item x="9229"/>
        <item x="6609"/>
        <item x="1358"/>
        <item x="13362"/>
        <item x="13309"/>
        <item x="13289"/>
        <item x="13382"/>
        <item x="13337"/>
        <item x="13340"/>
        <item x="13434"/>
        <item x="2546"/>
        <item x="4096"/>
        <item x="2725"/>
        <item x="2622"/>
        <item x="2809"/>
        <item x="2637"/>
        <item x="16946"/>
        <item x="9006"/>
        <item x="16964"/>
        <item x="9750"/>
        <item x="17484"/>
        <item x="8871"/>
        <item x="10957"/>
        <item x="4702"/>
        <item x="11590"/>
        <item x="2843"/>
        <item x="3262"/>
        <item x="2991"/>
        <item x="6080"/>
        <item x="12173"/>
        <item x="11533"/>
        <item x="12220"/>
        <item x="16185"/>
        <item x="6495"/>
        <item x="5606"/>
        <item x="11303"/>
        <item x="6024"/>
        <item x="10988"/>
        <item x="16255"/>
        <item x="16025"/>
        <item x="6543"/>
        <item x="5588"/>
        <item x="2561"/>
        <item x="12218"/>
        <item x="9066"/>
        <item x="11952"/>
        <item x="11982"/>
        <item x="2157"/>
        <item x="4185"/>
        <item x="5518"/>
        <item x="16021"/>
        <item x="16732"/>
        <item x="11727"/>
        <item x="12026"/>
        <item x="2026"/>
        <item x="4709"/>
        <item x="11312"/>
        <item x="12226"/>
        <item x="5523"/>
        <item x="6693"/>
        <item x="8649"/>
        <item x="3876"/>
        <item x="16620"/>
        <item x="1569"/>
        <item x="10830"/>
        <item x="2122"/>
        <item x="6645"/>
        <item x="9926"/>
        <item x="6708"/>
        <item x="4949"/>
        <item x="5394"/>
        <item x="4652"/>
        <item x="8653"/>
        <item x="1446"/>
        <item x="8232"/>
        <item x="5390"/>
        <item x="6456"/>
        <item x="10335"/>
        <item x="4522"/>
        <item x="5729"/>
        <item x="5484"/>
        <item x="17702"/>
        <item x="4550"/>
        <item x="4905"/>
        <item x="2460"/>
        <item x="14079"/>
        <item x="5126"/>
        <item x="4672"/>
        <item x="10487"/>
        <item x="16723"/>
        <item x="10832"/>
        <item x="1577"/>
        <item x="4359"/>
        <item x="5918"/>
        <item x="6270"/>
        <item x="8196"/>
        <item x="1819"/>
        <item x="16294"/>
        <item x="4604"/>
        <item x="16583"/>
        <item x="8056"/>
        <item x="1669"/>
        <item x="9828"/>
        <item x="4022"/>
        <item x="8240"/>
        <item x="14074"/>
        <item x="4682"/>
        <item x="10389"/>
        <item x="4116"/>
        <item x="4929"/>
        <item x="4858"/>
        <item x="2183"/>
        <item x="16284"/>
        <item x="6434"/>
        <item x="2235"/>
        <item x="3426"/>
        <item x="8077"/>
        <item x="6431"/>
        <item x="1359"/>
        <item x="6709"/>
        <item x="10349"/>
        <item x="11997"/>
        <item x="5496"/>
        <item x="5877"/>
        <item x="10441"/>
        <item x="1555"/>
        <item x="11560"/>
        <item x="9215"/>
        <item x="12127"/>
        <item x="12239"/>
        <item x="12290"/>
        <item x="11834"/>
        <item x="17518"/>
        <item x="9078"/>
        <item x="9137"/>
        <item x="9141"/>
        <item x="9459"/>
        <item x="17607"/>
        <item x="9468"/>
        <item x="9473"/>
        <item x="3167"/>
        <item x="7121"/>
        <item x="18100"/>
        <item x="15224"/>
        <item x="9182"/>
        <item x="1734"/>
        <item x="17612"/>
        <item x="9198"/>
        <item x="8925"/>
        <item x="3185"/>
        <item x="15567"/>
        <item x="9600"/>
        <item x="8512"/>
        <item x="7601"/>
        <item x="7263"/>
        <item x="18022"/>
        <item x="16903"/>
        <item x="1068"/>
        <item x="886"/>
        <item x="18089"/>
        <item x="934"/>
        <item x="853"/>
        <item x="7838"/>
        <item x="1"/>
        <item x="899"/>
        <item x="7895"/>
        <item x="16459"/>
        <item x="7237"/>
        <item x="17844"/>
        <item x="15931"/>
        <item x="181"/>
        <item x="40"/>
        <item x="7300"/>
        <item x="7552"/>
        <item x="11697"/>
        <item x="15809"/>
        <item x="13640"/>
        <item x="3452"/>
        <item x="8964"/>
        <item x="8549"/>
        <item x="1540"/>
        <item x="8525"/>
        <item x="8975"/>
        <item x="1218"/>
        <item x="8550"/>
        <item x="1226"/>
        <item x="15807"/>
        <item x="6768"/>
        <item x="9687"/>
        <item x="8393"/>
        <item x="9620"/>
        <item x="8358"/>
        <item x="8413"/>
        <item x="8426"/>
        <item x="15781"/>
        <item x="15810"/>
        <item x="15806"/>
        <item x="949"/>
        <item x="7585"/>
        <item x="15617"/>
        <item x="285"/>
        <item x="7883"/>
        <item x="5589"/>
        <item x="8695"/>
        <item x="6574"/>
        <item x="6385"/>
        <item x="14832"/>
        <item x="8711"/>
        <item x="1640"/>
        <item x="8524"/>
        <item x="8120"/>
        <item x="4176"/>
        <item x="8966"/>
        <item x="5929"/>
        <item x="4134"/>
        <item x="10042"/>
        <item x="10917"/>
        <item x="13690"/>
        <item x="11213"/>
        <item x="17379"/>
        <item x="10540"/>
        <item x="3775"/>
        <item x="4935"/>
        <item x="10520"/>
        <item x="3884"/>
        <item x="15596"/>
        <item x="17202"/>
        <item x="583"/>
        <item x="776"/>
        <item x="797"/>
        <item x="18077"/>
        <item x="440"/>
        <item x="6845"/>
        <item x="15707"/>
        <item x="7564"/>
        <item x="7486"/>
        <item x="16895"/>
        <item x="7344"/>
        <item x="520"/>
        <item x="674"/>
        <item x="7017"/>
        <item x="7333"/>
        <item x="7149"/>
        <item x="906"/>
        <item x="531"/>
        <item x="7785"/>
        <item x="164"/>
        <item x="295"/>
        <item x="18140"/>
        <item x="16380"/>
        <item x="438"/>
        <item x="7185"/>
        <item x="18114"/>
        <item x="1039"/>
        <item x="7123"/>
        <item x="16350"/>
        <item x="7780"/>
        <item x="6964"/>
        <item x="511"/>
        <item x="7728"/>
        <item x="8960"/>
        <item x="17727"/>
        <item x="16254"/>
        <item x="6480"/>
        <item x="6359"/>
        <item x="5554"/>
        <item x="6813"/>
        <item x="10500"/>
        <item x="10264"/>
        <item x="1388"/>
        <item x="11030"/>
        <item x="14491"/>
        <item x="5749"/>
        <item x="17118"/>
        <item x="3771"/>
        <item x="14465"/>
        <item x="10521"/>
        <item x="2323"/>
        <item x="4049"/>
        <item x="10692"/>
        <item x="8744"/>
        <item x="2796"/>
        <item x="11102"/>
        <item x="6389"/>
        <item x="2378"/>
        <item x="4435"/>
        <item x="2332"/>
        <item x="2739"/>
        <item x="2765"/>
        <item x="6656"/>
        <item x="9883"/>
        <item x="9542"/>
        <item x="10083"/>
        <item x="14804"/>
        <item x="3094"/>
        <item x="4576"/>
        <item x="9539"/>
        <item x="2803"/>
        <item x="4192"/>
        <item x="14819"/>
        <item x="5691"/>
        <item x="4009"/>
        <item x="8754"/>
        <item x="10293"/>
        <item x="5846"/>
        <item x="10882"/>
        <item x="5221"/>
        <item x="8936"/>
        <item x="9549"/>
        <item x="1551"/>
        <item x="14821"/>
        <item x="2614"/>
        <item x="9830"/>
        <item x="6618"/>
        <item x="12211"/>
        <item x="14823"/>
        <item x="10087"/>
        <item x="5418"/>
        <item x="2319"/>
        <item x="9599"/>
        <item x="2312"/>
        <item x="8003"/>
        <item x="1812"/>
        <item x="11739"/>
        <item x="1674"/>
        <item x="11228"/>
        <item x="16212"/>
        <item x="1401"/>
        <item x="3692"/>
        <item x="3664"/>
        <item x="2763"/>
        <item x="16225"/>
        <item x="11864"/>
        <item x="4915"/>
        <item x="16679"/>
        <item x="10004"/>
        <item x="12006"/>
        <item x="10079"/>
        <item x="10124"/>
        <item x="4018"/>
        <item x="2703"/>
        <item x="2571"/>
        <item x="1269"/>
        <item x="11239"/>
        <item x="14489"/>
        <item x="11235"/>
        <item x="11214"/>
        <item x="9504"/>
        <item x="1985"/>
        <item x="2774"/>
        <item x="16149"/>
        <item x="10032"/>
        <item x="3514"/>
        <item x="2447"/>
        <item x="3026"/>
        <item x="16230"/>
        <item x="5105"/>
        <item x="6347"/>
        <item x="16815"/>
        <item x="2297"/>
        <item x="5548"/>
        <item x="6014"/>
        <item x="10375"/>
        <item x="12177"/>
        <item x="15558"/>
        <item x="1211"/>
        <item x="8538"/>
        <item x="933"/>
        <item x="7262"/>
        <item x="7251"/>
        <item x="1128"/>
        <item x="6839"/>
        <item x="6841"/>
        <item x="7938"/>
        <item x="7939"/>
        <item x="470"/>
        <item x="462"/>
        <item x="18011"/>
        <item x="7368"/>
        <item x="548"/>
        <item x="1047"/>
        <item x="17207"/>
        <item x="1015"/>
        <item x="49"/>
        <item x="7959"/>
        <item x="18083"/>
        <item x="7284"/>
        <item x="602"/>
        <item x="6847"/>
        <item x="7044"/>
        <item x="703"/>
        <item x="18117"/>
        <item x="7079"/>
        <item x="7878"/>
        <item x="535"/>
        <item x="7764"/>
        <item x="17204"/>
        <item x="1042"/>
        <item x="7388"/>
        <item x="558"/>
        <item x="7228"/>
        <item x="15677"/>
        <item x="7046"/>
        <item x="7461"/>
        <item x="655"/>
        <item x="628"/>
        <item x="7254"/>
        <item x="7435"/>
        <item x="935"/>
        <item x="730"/>
        <item x="763"/>
        <item x="29"/>
        <item x="7140"/>
        <item x="7200"/>
        <item x="287"/>
        <item x="2877"/>
        <item x="13093"/>
        <item x="3091"/>
        <item x="3043"/>
        <item x="17699"/>
        <item x="17584"/>
        <item x="3134"/>
        <item x="13155"/>
        <item x="13009"/>
        <item x="13075"/>
        <item x="15390"/>
        <item x="15135"/>
        <item x="13073"/>
        <item x="13085"/>
        <item x="15292"/>
        <item x="15201"/>
        <item x="13011"/>
        <item x="13130"/>
        <item x="15087"/>
        <item x="12546"/>
        <item x="12415"/>
        <item x="12512"/>
        <item x="311"/>
        <item x="7805"/>
        <item x="7624"/>
        <item x="17162"/>
        <item x="18155"/>
        <item x="7862"/>
        <item x="1001"/>
        <item x="580"/>
        <item x="15640"/>
        <item x="15639"/>
        <item x="787"/>
        <item x="15750"/>
        <item x="6876"/>
        <item x="991"/>
        <item x="13563"/>
        <item x="1147"/>
        <item x="13562"/>
        <item x="13565"/>
        <item x="1164"/>
        <item x="13596"/>
        <item x="2905"/>
        <item x="13560"/>
        <item x="13583"/>
        <item x="13587"/>
        <item x="2892"/>
        <item x="13558"/>
        <item x="1135"/>
        <item x="1219"/>
        <item x="1142"/>
        <item x="13602"/>
        <item x="1183"/>
        <item x="13595"/>
        <item x="1189"/>
        <item x="13571"/>
        <item x="13569"/>
        <item x="13561"/>
        <item x="2875"/>
        <item x="1155"/>
        <item x="718"/>
        <item x="7287"/>
        <item x="7803"/>
        <item x="7366"/>
        <item x="15691"/>
        <item x="7301"/>
        <item x="7944"/>
        <item x="15607"/>
        <item x="7522"/>
        <item x="480"/>
        <item x="467"/>
        <item x="17879"/>
        <item x="16484"/>
        <item x="7353"/>
        <item x="472"/>
        <item x="3509"/>
        <item x="7943"/>
        <item x="494"/>
        <item x="498"/>
        <item x="17849"/>
        <item x="1098"/>
        <item x="473"/>
        <item x="7936"/>
        <item x="17899"/>
        <item x="7356"/>
        <item x="2835"/>
        <item x="15693"/>
        <item x="16483"/>
        <item x="501"/>
        <item x="466"/>
        <item x="484"/>
        <item x="7249"/>
        <item x="7697"/>
        <item x="7357"/>
        <item x="7891"/>
        <item x="10438"/>
        <item x="10909"/>
        <item x="3521"/>
        <item x="8877"/>
        <item x="8789"/>
        <item x="17592"/>
        <item x="8880"/>
        <item x="11720"/>
        <item x="9481"/>
        <item x="6978"/>
        <item x="7069"/>
        <item x="790"/>
        <item x="6983"/>
        <item x="824"/>
        <item x="1101"/>
        <item x="7178"/>
        <item x="17951"/>
        <item x="845"/>
        <item x="7042"/>
        <item x="254"/>
        <item x="325"/>
        <item x="7025"/>
        <item x="353"/>
        <item x="7024"/>
        <item x="18340"/>
        <item x="18354"/>
        <item x="1645"/>
        <item x="10889"/>
        <item x="6011"/>
        <item x="3845"/>
        <item x="2138"/>
        <item x="5551"/>
        <item x="9170"/>
        <item x="1265"/>
        <item x="4071"/>
        <item x="1255"/>
        <item x="5909"/>
        <item x="6233"/>
        <item x="409"/>
        <item x="1127"/>
        <item x="4081"/>
        <item x="905"/>
        <item x="802"/>
        <item x="6898"/>
        <item x="18126"/>
        <item x="18133"/>
        <item x="17928"/>
        <item x="7497"/>
        <item x="156"/>
        <item x="17921"/>
        <item x="7485"/>
        <item x="8750"/>
        <item x="894"/>
        <item x="7562"/>
        <item x="7533"/>
        <item x="17922"/>
        <item x="7577"/>
        <item x="7620"/>
        <item x="18052"/>
        <item x="570"/>
        <item x="896"/>
        <item x="7546"/>
        <item x="378"/>
        <item x="389"/>
        <item x="15727"/>
        <item x="18066"/>
        <item x="7477"/>
        <item x="7833"/>
        <item x="392"/>
        <item x="6954"/>
        <item x="7565"/>
        <item x="7303"/>
        <item x="527"/>
        <item x="18016"/>
        <item x="23"/>
        <item x="954"/>
        <item x="6963"/>
        <item x="871"/>
        <item x="929"/>
        <item x="15725"/>
        <item x="7271"/>
        <item x="7570"/>
        <item x="15635"/>
        <item x="7221"/>
        <item x="15728"/>
        <item x="7542"/>
        <item x="15642"/>
        <item x="18093"/>
        <item x="757"/>
        <item x="7994"/>
        <item x="7916"/>
        <item x="17861"/>
        <item x="7479"/>
        <item x="16868"/>
        <item x="713"/>
        <item x="916"/>
        <item x="7976"/>
        <item x="6328"/>
        <item x="9563"/>
        <item x="9577"/>
        <item x="3179"/>
        <item x="3226"/>
        <item x="8506"/>
        <item x="12933"/>
        <item x="13193"/>
        <item x="12949"/>
        <item x="12953"/>
        <item x="12724"/>
        <item x="12857"/>
        <item x="12847"/>
        <item x="5663"/>
        <item x="1855"/>
        <item x="1829"/>
        <item x="4436"/>
        <item x="5832"/>
        <item x="15873"/>
        <item x="1474"/>
        <item x="5665"/>
        <item x="3797"/>
        <item x="5901"/>
        <item x="1594"/>
        <item x="428"/>
        <item x="7414"/>
        <item x="223"/>
        <item x="7055"/>
        <item x="7407"/>
        <item x="7949"/>
        <item x="1078"/>
        <item x="7037"/>
        <item x="7317"/>
        <item x="7078"/>
        <item x="828"/>
        <item x="562"/>
        <item x="640"/>
        <item x="7379"/>
        <item x="7375"/>
        <item x="124"/>
        <item x="7066"/>
        <item x="16361"/>
        <item x="8818"/>
        <item x="12401"/>
        <item x="12482"/>
        <item x="7699"/>
        <item x="16373"/>
        <item x="16390"/>
        <item x="7654"/>
        <item x="95"/>
        <item x="6851"/>
        <item x="7014"/>
        <item x="998"/>
        <item x="393"/>
        <item x="6973"/>
        <item x="7148"/>
        <item x="7558"/>
        <item x="16506"/>
        <item x="16478"/>
        <item x="17640"/>
        <item x="9366"/>
        <item x="17653"/>
        <item x="9398"/>
        <item x="7508"/>
        <item x="6651"/>
        <item x="8255"/>
        <item x="1808"/>
        <item x="4089"/>
        <item x="15913"/>
        <item x="17838"/>
        <item x="5286"/>
        <item x="5982"/>
        <item x="8558"/>
        <item x="4933"/>
        <item x="6514"/>
        <item x="8244"/>
        <item x="8607"/>
        <item x="6694"/>
        <item x="11484"/>
        <item x="8264"/>
        <item x="11169"/>
        <item x="5157"/>
        <item x="9979"/>
        <item x="8304"/>
        <item x="6758"/>
        <item x="4837"/>
        <item x="10529"/>
        <item x="16695"/>
        <item x="12146"/>
        <item x="12196"/>
        <item x="5175"/>
        <item x="12289"/>
        <item x="11243"/>
        <item x="17425"/>
        <item x="11136"/>
        <item x="2309"/>
        <item x="17020"/>
        <item x="2404"/>
        <item x="15970"/>
        <item x="3479"/>
        <item x="2379"/>
        <item x="5199"/>
        <item x="4613"/>
        <item x="10873"/>
        <item x="11638"/>
        <item x="8259"/>
        <item x="4466"/>
        <item x="2276"/>
        <item x="16084"/>
        <item x="10644"/>
        <item x="11270"/>
        <item x="10661"/>
        <item x="9790"/>
        <item x="15957"/>
        <item x="3357"/>
        <item x="10596"/>
        <item x="11122"/>
        <item x="2401"/>
        <item x="2304"/>
        <item x="2411"/>
        <item x="10588"/>
        <item x="2264"/>
        <item x="1429"/>
        <item x="14898"/>
        <item x="1281"/>
        <item x="11222"/>
        <item x="6146"/>
        <item x="5093"/>
        <item x="11162"/>
        <item x="11623"/>
        <item x="6682"/>
        <item x="8611"/>
        <item x="11036"/>
        <item x="11119"/>
        <item x="7176"/>
        <item x="187"/>
        <item x="7029"/>
        <item x="1000"/>
        <item x="7772"/>
        <item x="204"/>
        <item x="7020"/>
        <item x="7082"/>
        <item x="6938"/>
        <item x="503"/>
        <item x="7657"/>
        <item x="793"/>
        <item x="1108"/>
        <item x="732"/>
        <item x="18109"/>
        <item x="1002"/>
        <item x="6906"/>
        <item x="7049"/>
        <item x="15629"/>
        <item x="16526"/>
        <item x="1071"/>
        <item x="269"/>
        <item x="17902"/>
        <item x="7716"/>
        <item x="7498"/>
        <item x="895"/>
        <item x="1029"/>
        <item x="17911"/>
        <item x="7610"/>
        <item x="1061"/>
        <item x="17887"/>
        <item x="1049"/>
        <item x="7698"/>
        <item x="7702"/>
        <item x="7804"/>
        <item x="7677"/>
        <item x="7676"/>
        <item x="1089"/>
        <item x="7691"/>
        <item x="7256"/>
        <item x="7656"/>
        <item x="15706"/>
        <item x="73"/>
        <item x="6848"/>
        <item x="433"/>
        <item x="867"/>
        <item x="422"/>
        <item x="7309"/>
        <item x="683"/>
        <item x="7305"/>
        <item x="18144"/>
        <item x="7304"/>
        <item x="16874"/>
        <item x="598"/>
        <item x="937"/>
        <item x="68"/>
        <item x="534"/>
        <item x="7311"/>
        <item x="25"/>
        <item x="649"/>
        <item x="7490"/>
        <item x="7050"/>
        <item x="7236"/>
        <item x="648"/>
        <item x="1166"/>
        <item x="8528"/>
        <item x="8932"/>
        <item x="8227"/>
        <item x="8554"/>
        <item x="16062"/>
        <item x="8387"/>
        <item x="16550"/>
        <item x="9636"/>
        <item x="15812"/>
        <item x="16552"/>
        <item x="8432"/>
        <item x="8361"/>
        <item x="560"/>
        <item x="259"/>
        <item x="595"/>
        <item x="7214"/>
        <item x="521"/>
        <item x="1134"/>
        <item x="515"/>
        <item x="7217"/>
        <item x="7569"/>
        <item x="7393"/>
        <item x="774"/>
        <item x="7105"/>
        <item x="577"/>
        <item x="7005"/>
        <item x="7409"/>
        <item x="15028"/>
        <item x="260"/>
        <item x="654"/>
        <item x="7383"/>
        <item x="789"/>
        <item x="7219"/>
        <item x="7268"/>
        <item x="7174"/>
        <item x="7390"/>
        <item x="106"/>
        <item x="747"/>
        <item x="7876"/>
        <item x="7874"/>
        <item x="601"/>
        <item x="154"/>
        <item x="851"/>
        <item x="513"/>
        <item x="7961"/>
        <item x="744"/>
        <item x="17170"/>
        <item x="320"/>
        <item x="457"/>
        <item x="432"/>
        <item x="7672"/>
        <item x="784"/>
        <item x="7554"/>
        <item x="195"/>
        <item x="404"/>
        <item x="352"/>
        <item x="817"/>
        <item x="16893"/>
        <item x="832"/>
        <item x="8"/>
        <item x="7738"/>
        <item x="7628"/>
        <item x="167"/>
        <item x="132"/>
        <item x="416"/>
        <item x="1052"/>
        <item x="303"/>
        <item x="603"/>
        <item x="17211"/>
        <item x="16901"/>
        <item x="158"/>
        <item x="1100"/>
        <item x="55"/>
        <item x="372"/>
        <item x="91"/>
        <item x="6922"/>
        <item x="6995"/>
        <item x="592"/>
        <item x="946"/>
        <item x="6932"/>
        <item x="7904"/>
        <item x="1080"/>
        <item x="7177"/>
        <item x="6899"/>
        <item x="152"/>
        <item x="524"/>
        <item x="7246"/>
        <item x="7068"/>
        <item x="6943"/>
        <item x="7395"/>
        <item x="650"/>
        <item x="417"/>
        <item x="15736"/>
        <item x="7"/>
        <item x="7179"/>
        <item x="6913"/>
        <item x="309"/>
        <item x="6989"/>
        <item x="7124"/>
        <item x="7616"/>
        <item x="807"/>
        <item x="7197"/>
        <item x="7744"/>
        <item x="7001"/>
        <item x="1070"/>
        <item x="291"/>
        <item x="15628"/>
        <item x="7807"/>
        <item x="1117"/>
        <item x="15078"/>
        <item x="15504"/>
        <item x="605"/>
        <item x="7857"/>
        <item x="7273"/>
        <item x="1131"/>
        <item x="334"/>
        <item x="671"/>
        <item x="7106"/>
        <item x="7188"/>
        <item x="7436"/>
        <item x="18139"/>
        <item x="16877"/>
        <item x="653"/>
        <item x="7374"/>
        <item x="552"/>
        <item x="7349"/>
        <item x="7858"/>
        <item x="1058"/>
        <item x="686"/>
        <item x="7056"/>
        <item x="526"/>
        <item x="180"/>
        <item x="7438"/>
        <item x="270"/>
        <item x="274"/>
        <item x="7957"/>
        <item x="148"/>
        <item x="663"/>
        <item x="7160"/>
        <item x="7074"/>
        <item x="708"/>
        <item x="591"/>
        <item x="7433"/>
        <item x="17206"/>
        <item x="7134"/>
        <item x="10269"/>
        <item x="8579"/>
        <item x="12041"/>
        <item x="11362"/>
        <item x="8313"/>
        <item x="5531"/>
        <item x="4380"/>
        <item x="16470"/>
        <item x="17693"/>
        <item x="12357"/>
        <item x="13255"/>
        <item x="12905"/>
        <item x="14994"/>
        <item x="9447"/>
        <item x="2475"/>
        <item x="6494"/>
        <item x="11091"/>
        <item x="2443"/>
        <item x="8310"/>
        <item x="2108"/>
        <item x="5181"/>
        <item x="1567"/>
        <item x="5955"/>
        <item x="12230"/>
        <item x="1158"/>
        <item x="16976"/>
        <item x="11677"/>
        <item x="8306"/>
        <item x="2328"/>
        <item x="16417"/>
        <item x="11309"/>
        <item x="16696"/>
        <item x="5954"/>
        <item x="12267"/>
        <item x="15983"/>
        <item x="2257"/>
        <item x="15257"/>
        <item x="12646"/>
        <item x="15215"/>
        <item x="12651"/>
        <item x="12618"/>
        <item x="15460"/>
        <item x="13179"/>
        <item x="13084"/>
        <item x="6696"/>
        <item x="5920"/>
        <item x="5474"/>
        <item x="11130"/>
        <item x="6066"/>
        <item x="16028"/>
        <item x="16458"/>
        <item x="8382"/>
        <item x="359"/>
        <item x="18049"/>
        <item x="3168"/>
        <item x="3903"/>
        <item x="1751"/>
        <item x="8436"/>
        <item x="1445"/>
        <item x="1851"/>
        <item x="17539"/>
        <item x="8928"/>
        <item x="1224"/>
        <item x="8520"/>
        <item x="1144"/>
        <item x="17644"/>
        <item x="8782"/>
        <item x="4804"/>
        <item x="8117"/>
        <item x="5140"/>
        <item x="4251"/>
        <item x="6784"/>
        <item x="14367"/>
        <item x="5055"/>
        <item x="9452"/>
        <item x="6028"/>
        <item x="6818"/>
        <item x="1687"/>
        <item x="10108"/>
        <item x="5545"/>
        <item x="4101"/>
        <item x="4348"/>
        <item x="6432"/>
        <item x="9713"/>
        <item x="16648"/>
        <item x="3320"/>
        <item x="16793"/>
        <item x="9449"/>
        <item x="11631"/>
        <item x="13891"/>
        <item x="12148"/>
        <item x="4108"/>
        <item x="16663"/>
        <item x="10562"/>
        <item x="3597"/>
        <item x="6371"/>
        <item x="4190"/>
        <item x="6109"/>
        <item x="11626"/>
        <item x="3138"/>
        <item x="4773"/>
        <item x="11193"/>
        <item x="2999"/>
        <item x="4215"/>
        <item x="3111"/>
        <item x="2826"/>
        <item x="11100"/>
        <item x="5328"/>
        <item x="3175"/>
        <item x="3187"/>
        <item x="1480"/>
        <item x="9596"/>
        <item x="5169"/>
        <item x="16971"/>
        <item x="2516"/>
        <item x="16746"/>
        <item x="16775"/>
        <item x="2764"/>
        <item x="16941"/>
        <item x="6025"/>
        <item x="14806"/>
        <item x="16919"/>
        <item x="17135"/>
        <item x="2781"/>
        <item x="14968"/>
        <item x="2783"/>
        <item x="2258"/>
        <item x="16795"/>
        <item x="5636"/>
        <item x="16800"/>
        <item x="2721"/>
        <item x="2618"/>
        <item x="17003"/>
        <item x="2805"/>
        <item x="11084"/>
        <item x="2814"/>
        <item x="17133"/>
        <item x="2817"/>
        <item x="16977"/>
        <item x="17051"/>
        <item x="16788"/>
        <item x="16983"/>
        <item x="17061"/>
        <item x="16803"/>
        <item x="14317"/>
        <item x="14790"/>
        <item x="2757"/>
        <item x="17053"/>
        <item x="14893"/>
        <item x="17024"/>
        <item x="2559"/>
        <item x="16979"/>
        <item x="17000"/>
        <item x="16780"/>
        <item x="16998"/>
        <item x="14831"/>
        <item x="16799"/>
        <item x="2797"/>
        <item x="10142"/>
        <item x="17090"/>
        <item x="14848"/>
        <item x="2806"/>
        <item x="16978"/>
        <item x="16677"/>
        <item x="16785"/>
        <item x="14318"/>
        <item x="2669"/>
        <item x="17012"/>
        <item x="2793"/>
        <item x="16781"/>
        <item x="14311"/>
        <item x="16768"/>
        <item x="17029"/>
        <item x="2811"/>
        <item x="2670"/>
        <item x="16796"/>
        <item x="14305"/>
        <item x="13777"/>
        <item x="17034"/>
        <item x="17026"/>
        <item x="13759"/>
        <item x="2768"/>
        <item x="2655"/>
        <item x="14319"/>
        <item x="3614"/>
        <item x="17092"/>
        <item x="16805"/>
        <item x="2718"/>
        <item x="16920"/>
        <item x="16787"/>
        <item x="14325"/>
        <item x="2629"/>
        <item x="17022"/>
        <item x="16951"/>
        <item x="14801"/>
        <item x="14918"/>
        <item x="475"/>
        <item x="1090"/>
        <item x="431"/>
        <item x="7622"/>
        <item x="7559"/>
        <item x="443"/>
        <item x="7631"/>
        <item x="888"/>
        <item x="391"/>
        <item x="15744"/>
        <item x="16393"/>
        <item x="16353"/>
        <item x="900"/>
        <item x="1096"/>
        <item x="15410"/>
        <item x="16312"/>
        <item x="16203"/>
        <item x="16178"/>
        <item x="9698"/>
        <item x="9729"/>
        <item x="3575"/>
        <item x="10334"/>
        <item x="16309"/>
        <item x="10131"/>
        <item x="4582"/>
        <item x="10605"/>
        <item x="10623"/>
        <item x="3547"/>
        <item x="10188"/>
        <item x="4868"/>
        <item x="16076"/>
        <item x="1190"/>
        <item x="10563"/>
        <item x="14234"/>
        <item x="16299"/>
        <item x="1573"/>
        <item x="3624"/>
        <item x="14701"/>
        <item x="10567"/>
        <item x="17500"/>
        <item x="10147"/>
        <item x="9774"/>
        <item x="3579"/>
        <item x="16051"/>
        <item x="9804"/>
        <item x="10895"/>
        <item x="16238"/>
        <item x="16290"/>
        <item x="10126"/>
        <item x="4322"/>
        <item x="10225"/>
        <item x="5977"/>
        <item x="10158"/>
        <item x="13471"/>
        <item x="8189"/>
        <item x="9613"/>
        <item x="4794"/>
        <item x="3751"/>
        <item x="10207"/>
        <item x="10535"/>
        <item x="9648"/>
        <item x="9353"/>
        <item x="1186"/>
        <item x="8508"/>
        <item x="10229"/>
        <item x="10615"/>
        <item x="11604"/>
        <item x="9703"/>
        <item x="10576"/>
        <item x="9800"/>
        <item x="14361"/>
        <item x="14977"/>
        <item x="3396"/>
        <item x="16313"/>
        <item x="3460"/>
        <item x="3278"/>
        <item x="3494"/>
        <item x="17614"/>
        <item x="10606"/>
        <item x="8372"/>
        <item x="16316"/>
        <item x="16295"/>
        <item x="9635"/>
        <item x="10274"/>
        <item x="9594"/>
        <item x="9717"/>
        <item x="9719"/>
        <item x="10208"/>
        <item x="1172"/>
        <item x="13828"/>
        <item x="16130"/>
        <item x="11647"/>
        <item x="5079"/>
        <item x="16242"/>
        <item x="16181"/>
        <item x="10270"/>
        <item x="16319"/>
        <item x="8518"/>
        <item x="10603"/>
        <item x="10282"/>
        <item x="9574"/>
        <item x="14505"/>
        <item x="2574"/>
        <item x="16190"/>
        <item x="9745"/>
        <item x="1890"/>
        <item x="10199"/>
        <item x="10134"/>
        <item x="10609"/>
        <item x="10233"/>
        <item x="11601"/>
        <item x="14356"/>
        <item x="16145"/>
        <item x="3497"/>
        <item x="9642"/>
        <item x="3413"/>
        <item x="5684"/>
        <item x="5158"/>
        <item x="5893"/>
        <item x="16152"/>
        <item x="1977"/>
        <item x="16070"/>
        <item x="2928"/>
        <item x="9343"/>
        <item x="10558"/>
        <item x="8527"/>
        <item x="10226"/>
        <item x="3412"/>
        <item x="5237"/>
        <item x="16247"/>
        <item x="8220"/>
        <item x="16323"/>
        <item x="16265"/>
        <item x="16318"/>
        <item x="4230"/>
        <item x="2930"/>
        <item x="9661"/>
        <item x="10181"/>
        <item x="10135"/>
        <item x="11869"/>
        <item x="5793"/>
        <item x="3724"/>
        <item x="5808"/>
        <item x="3261"/>
        <item x="5122"/>
        <item x="3386"/>
        <item x="2924"/>
        <item x="11597"/>
        <item x="11595"/>
        <item x="5131"/>
        <item x="9043"/>
        <item x="1870"/>
        <item x="10177"/>
        <item x="3688"/>
        <item x="9699"/>
        <item x="4473"/>
        <item x="10184"/>
        <item x="17550"/>
        <item x="16228"/>
        <item x="11614"/>
        <item x="4245"/>
        <item x="16300"/>
        <item x="3265"/>
        <item x="18307"/>
        <item x="16219"/>
        <item x="10299"/>
        <item x="11617"/>
        <item x="5128"/>
        <item x="13550"/>
        <item x="14516"/>
        <item x="3180"/>
        <item x="9640"/>
        <item x="2934"/>
        <item x="2277"/>
        <item x="2932"/>
        <item x="8069"/>
        <item x="15450"/>
        <item x="17620"/>
        <item x="5260"/>
        <item x="6084"/>
        <item x="1633"/>
        <item x="14248"/>
        <item x="5275"/>
        <item x="1434"/>
        <item x="6176"/>
        <item x="16782"/>
        <item x="6029"/>
        <item x="11514"/>
        <item x="2273"/>
        <item x="1352"/>
        <item x="8481"/>
        <item x="2272"/>
        <item x="8111"/>
        <item x="8163"/>
        <item x="2256"/>
        <item x="2341"/>
        <item x="8407"/>
        <item x="2957"/>
        <item x="5706"/>
        <item x="1091"/>
        <item x="7655"/>
        <item x="18051"/>
        <item x="7635"/>
        <item x="15684"/>
        <item x="1043"/>
        <item x="1104"/>
        <item x="16360"/>
        <item x="3033"/>
        <item x="8810"/>
        <item x="5146"/>
        <item x="8808"/>
        <item x="12660"/>
        <item x="12653"/>
        <item x="13175"/>
        <item x="15475"/>
        <item x="15493"/>
        <item x="12656"/>
        <item x="15492"/>
        <item x="13012"/>
        <item x="13376"/>
        <item x="12687"/>
        <item x="13373"/>
        <item x="13393"/>
        <item x="13445"/>
        <item x="13237"/>
        <item x="15210"/>
        <item x="13329"/>
        <item x="17169"/>
        <item x="214"/>
        <item x="7440"/>
        <item x="7557"/>
        <item x="430"/>
        <item x="7223"/>
        <item x="7549"/>
        <item x="882"/>
        <item x="18150"/>
        <item x="7127"/>
        <item x="16381"/>
        <item x="12056"/>
        <item x="9457"/>
        <item x="12121"/>
        <item x="11825"/>
        <item x="15577"/>
        <item x="11028"/>
        <item x="4444"/>
        <item x="16476"/>
        <item x="1915"/>
        <item x="4817"/>
        <item x="9058"/>
        <item x="9065"/>
        <item x="16000"/>
        <item x="4397"/>
        <item x="4497"/>
        <item x="11828"/>
        <item x="16489"/>
        <item x="3640"/>
        <item x="5911"/>
        <item x="17686"/>
        <item x="2824"/>
        <item x="9607"/>
        <item x="3095"/>
        <item x="9583"/>
        <item x="8012"/>
        <item x="13656"/>
        <item x="9535"/>
        <item x="16840"/>
        <item x="6562"/>
        <item x="8718"/>
        <item x="16832"/>
        <item x="6265"/>
        <item x="16008"/>
        <item x="5512"/>
        <item x="11413"/>
        <item x="6454"/>
        <item x="17037"/>
        <item x="10853"/>
        <item x="2421"/>
        <item x="16817"/>
        <item x="4241"/>
        <item x="17142"/>
        <item x="14189"/>
        <item x="10826"/>
        <item x="2612"/>
        <item x="12227"/>
        <item x="6528"/>
        <item x="10669"/>
        <item x="17064"/>
        <item x="11124"/>
        <item x="12004"/>
        <item x="11910"/>
        <item x="12019"/>
        <item x="6007"/>
        <item x="5305"/>
        <item x="2451"/>
        <item x="10743"/>
        <item x="16839"/>
        <item x="6276"/>
        <item x="16837"/>
        <item x="1942"/>
        <item x="3141"/>
        <item x="10616"/>
        <item x="10561"/>
        <item x="4824"/>
        <item x="6725"/>
        <item x="2432"/>
        <item x="6057"/>
        <item x="6789"/>
        <item x="8690"/>
        <item x="16838"/>
        <item x="6130"/>
        <item x="9505"/>
        <item x="3023"/>
        <item x="3018"/>
        <item x="12849"/>
        <item x="12899"/>
        <item x="12891"/>
        <item x="12803"/>
        <item x="12900"/>
        <item x="12965"/>
        <item x="12791"/>
        <item x="12887"/>
        <item x="13197"/>
        <item x="13191"/>
        <item x="15507"/>
        <item x="15453"/>
        <item x="13020"/>
        <item x="15448"/>
        <item x="5567"/>
        <item x="8540"/>
        <item x="6754"/>
        <item x="16075"/>
        <item x="9623"/>
        <item x="8472"/>
        <item x="8459"/>
        <item x="7879"/>
        <item x="7193"/>
        <item x="7815"/>
        <item x="2795"/>
        <item x="15226"/>
        <item x="12674"/>
        <item x="12665"/>
        <item x="12903"/>
        <item x="15116"/>
        <item x="12595"/>
        <item x="15211"/>
        <item x="925"/>
        <item x="11288"/>
        <item x="3885"/>
        <item x="4857"/>
        <item x="5107"/>
        <item x="11990"/>
        <item x="11491"/>
        <item x="2222"/>
        <item x="15891"/>
        <item x="12192"/>
        <item x="6326"/>
        <item x="4490"/>
        <item x="5292"/>
        <item x="1338"/>
        <item x="5432"/>
        <item x="5895"/>
        <item x="5395"/>
        <item x="2950"/>
        <item x="6490"/>
        <item x="6338"/>
        <item x="11349"/>
        <item x="8076"/>
        <item x="3953"/>
        <item x="2307"/>
        <item x="6287"/>
        <item x="5707"/>
        <item x="10054"/>
        <item x="12210"/>
        <item x="12948"/>
        <item x="12623"/>
        <item x="18345"/>
        <item x="12935"/>
        <item x="6374"/>
        <item x="11558"/>
        <item x="16253"/>
        <item x="3810"/>
        <item x="6030"/>
        <item x="2083"/>
        <item x="11167"/>
        <item x="10769"/>
        <item x="10750"/>
        <item x="6460"/>
        <item x="2338"/>
        <item x="5258"/>
        <item x="11674"/>
        <item x="17047"/>
        <item x="10702"/>
        <item x="8671"/>
        <item x="16652"/>
        <item x="3574"/>
        <item x="11897"/>
        <item x="17087"/>
        <item x="14798"/>
        <item x="11477"/>
        <item x="12217"/>
        <item x="5410"/>
        <item x="5408"/>
        <item x="12248"/>
        <item x="17014"/>
        <item x="2741"/>
        <item x="10290"/>
        <item x="17075"/>
        <item x="16032"/>
        <item x="16595"/>
        <item x="5546"/>
        <item x="2531"/>
        <item x="5576"/>
        <item x="5468"/>
        <item x="10133"/>
        <item x="12136"/>
        <item x="10300"/>
        <item x="17083"/>
        <item x="2769"/>
        <item x="17812"/>
        <item x="16201"/>
        <item x="16804"/>
        <item x="5719"/>
        <item x="5153"/>
        <item x="5398"/>
        <item x="5324"/>
        <item x="12386"/>
        <item x="12410"/>
        <item x="15330"/>
        <item x="12494"/>
        <item x="12590"/>
        <item x="12676"/>
        <item x="15111"/>
        <item x="13218"/>
        <item x="12944"/>
        <item x="15048"/>
        <item x="15136"/>
        <item x="15247"/>
        <item x="15177"/>
        <item x="13148"/>
        <item x="15133"/>
        <item x="15053"/>
        <item x="15035"/>
        <item x="13147"/>
        <item x="15122"/>
        <item x="13154"/>
        <item x="13126"/>
        <item x="15361"/>
        <item x="18317"/>
        <item x="15120"/>
        <item x="15038"/>
        <item x="15357"/>
        <item x="13213"/>
        <item x="15204"/>
        <item x="12936"/>
        <item x="15123"/>
        <item x="13076"/>
        <item x="15428"/>
        <item x="15129"/>
        <item x="12609"/>
        <item x="15425"/>
        <item x="13185"/>
        <item x="9672"/>
        <item x="3905"/>
        <item x="10201"/>
        <item x="15814"/>
        <item x="5827"/>
        <item x="1800"/>
        <item x="15841"/>
        <item x="3934"/>
        <item x="10911"/>
        <item x="16962"/>
        <item x="15755"/>
        <item x="10647"/>
        <item x="11624"/>
        <item x="5750"/>
        <item x="16557"/>
        <item x="17329"/>
        <item x="1955"/>
        <item x="16948"/>
        <item x="9684"/>
        <item x="11844"/>
        <item x="6018"/>
        <item x="5218"/>
        <item x="5789"/>
        <item x="4539"/>
        <item x="11046"/>
        <item x="16923"/>
        <item x="16668"/>
        <item x="11669"/>
        <item x="10442"/>
        <item x="11671"/>
        <item x="5042"/>
        <item x="1989"/>
        <item x="11621"/>
        <item x="14190"/>
        <item x="6219"/>
        <item x="15789"/>
        <item x="16403"/>
        <item x="492"/>
        <item x="7372"/>
        <item x="17908"/>
        <item x="17906"/>
        <item x="476"/>
        <item x="6185"/>
        <item x="11679"/>
        <item x="6034"/>
        <item x="16924"/>
        <item x="6063"/>
        <item x="5773"/>
        <item x="8841"/>
        <item x="8831"/>
        <item x="8852"/>
        <item x="15539"/>
        <item x="8830"/>
        <item x="8838"/>
        <item x="8836"/>
        <item x="8035"/>
        <item x="2816"/>
        <item x="12750"/>
        <item x="13674"/>
        <item x="14376"/>
        <item x="10937"/>
        <item x="16280"/>
        <item x="15770"/>
        <item x="4159"/>
        <item x="9769"/>
        <item x="3891"/>
        <item x="9361"/>
        <item x="1277"/>
        <item x="3620"/>
        <item x="3455"/>
        <item x="10202"/>
        <item x="14249"/>
        <item x="10597"/>
        <item x="9776"/>
        <item x="8745"/>
        <item x="3400"/>
        <item x="2103"/>
        <item x="14500"/>
        <item x="1675"/>
        <item x="13613"/>
        <item x="3416"/>
        <item x="14416"/>
        <item x="9356"/>
        <item x="17100"/>
        <item x="17759"/>
        <item x="3556"/>
        <item x="9771"/>
        <item x="17773"/>
        <item x="10934"/>
        <item x="16050"/>
        <item x="3865"/>
        <item x="10062"/>
        <item x="4122"/>
        <item x="10190"/>
        <item x="8478"/>
        <item x="2633"/>
        <item x="14508"/>
        <item x="11237"/>
        <item x="11358"/>
        <item x="4819"/>
        <item x="2540"/>
        <item x="10140"/>
        <item x="10192"/>
        <item x="9037"/>
        <item x="2485"/>
        <item x="9668"/>
        <item x="9419"/>
        <item x="14269"/>
        <item x="5716"/>
        <item x="14343"/>
        <item x="18260"/>
        <item x="8067"/>
        <item x="17743"/>
        <item x="14163"/>
        <item x="14231"/>
        <item x="13748"/>
        <item x="3404"/>
        <item x="3770"/>
        <item x="10666"/>
        <item x="8064"/>
        <item x="9417"/>
        <item x="14337"/>
        <item x="10962"/>
        <item x="3384"/>
        <item x="10078"/>
        <item x="11018"/>
        <item x="16059"/>
        <item x="13746"/>
        <item x="1581"/>
        <item x="14469"/>
        <item x="16068"/>
        <item x="10302"/>
        <item x="14130"/>
        <item x="5693"/>
        <item x="13742"/>
        <item x="2606"/>
        <item x="2507"/>
        <item x="14961"/>
        <item x="1930"/>
        <item x="15575"/>
        <item x="14882"/>
        <item x="14467"/>
        <item x="14456"/>
        <item x="10646"/>
        <item x="14520"/>
        <item x="2181"/>
        <item x="8548"/>
        <item x="14378"/>
        <item x="2484"/>
        <item x="14985"/>
        <item x="9739"/>
        <item x="1911"/>
        <item x="15877"/>
        <item x="10614"/>
        <item x="9393"/>
        <item x="9364"/>
        <item x="14413"/>
        <item x="10951"/>
        <item x="14355"/>
        <item x="14159"/>
        <item x="3548"/>
        <item x="14092"/>
        <item x="16041"/>
        <item x="1296"/>
        <item x="3344"/>
        <item x="17777"/>
        <item x="14260"/>
        <item x="6459"/>
        <item x="1928"/>
        <item x="3699"/>
        <item x="10308"/>
        <item x="16541"/>
        <item x="3371"/>
        <item x="18188"/>
        <item x="9336"/>
        <item x="9330"/>
        <item x="13799"/>
        <item x="10899"/>
        <item x="3378"/>
        <item x="1745"/>
        <item x="3377"/>
        <item x="4216"/>
        <item x="9046"/>
        <item x="14418"/>
        <item x="4865"/>
        <item x="16071"/>
        <item x="15528"/>
        <item x="9020"/>
        <item x="16118"/>
        <item x="17107"/>
        <item x="10856"/>
        <item x="5227"/>
        <item x="4265"/>
        <item x="9972"/>
        <item x="1611"/>
        <item x="1879"/>
        <item x="14440"/>
        <item x="2178"/>
        <item x="14838"/>
        <item x="9386"/>
        <item x="14834"/>
        <item x="13900"/>
        <item x="1922"/>
        <item x="9317"/>
        <item x="9310"/>
        <item x="2500"/>
        <item x="9033"/>
        <item x="18254"/>
        <item x="1864"/>
        <item x="13756"/>
        <item x="13752"/>
        <item x="17836"/>
        <item x="10203"/>
        <item x="10141"/>
        <item x="3533"/>
        <item x="3792"/>
        <item x="8740"/>
        <item x="14515"/>
        <item x="16114"/>
        <item x="15756"/>
        <item x="3299"/>
        <item x="14698"/>
        <item x="16844"/>
        <item x="14342"/>
        <item x="13534"/>
        <item x="14132"/>
        <item x="5333"/>
        <item x="10031"/>
        <item x="13530"/>
        <item x="9595"/>
        <item x="9649"/>
        <item x="3740"/>
        <item x="16439"/>
        <item x="9314"/>
        <item x="14331"/>
        <item x="13240"/>
        <item x="16596"/>
        <item x="16713"/>
        <item x="17720"/>
        <item x="11086"/>
        <item x="17715"/>
        <item x="11835"/>
        <item x="8717"/>
        <item x="4323"/>
        <item x="16588"/>
        <item x="11704"/>
        <item x="6280"/>
        <item x="10258"/>
        <item x="16274"/>
        <item x="16584"/>
        <item x="17811"/>
        <item x="2912"/>
        <item x="16618"/>
        <item x="1336"/>
        <item x="14749"/>
        <item x="16734"/>
        <item x="11438"/>
        <item x="11465"/>
        <item x="4919"/>
        <item x="5375"/>
        <item x="11426"/>
        <item x="11274"/>
        <item x="14718"/>
        <item x="10324"/>
        <item x="16649"/>
        <item x="16733"/>
        <item x="16973"/>
        <item x="10762"/>
        <item x="9922"/>
        <item x="14781"/>
        <item x="16607"/>
        <item x="2416"/>
        <item x="16959"/>
        <item x="2745"/>
        <item x="3541"/>
        <item x="2654"/>
        <item x="16538"/>
        <item x="10870"/>
        <item x="11232"/>
        <item x="2782"/>
        <item x="16672"/>
        <item x="16635"/>
        <item x="4876"/>
        <item x="14730"/>
        <item x="14751"/>
        <item x="16528"/>
        <item x="2855"/>
        <item x="5682"/>
        <item x="14747"/>
        <item x="17717"/>
        <item x="4696"/>
        <item x="6532"/>
        <item x="5514"/>
        <item x="16834"/>
        <item x="16745"/>
        <item x="17787"/>
        <item x="16738"/>
        <item x="17718"/>
        <item x="16692"/>
        <item x="16586"/>
        <item x="16673"/>
        <item x="16240"/>
        <item x="2647"/>
        <item x="2288"/>
        <item x="17807"/>
        <item x="16626"/>
        <item x="17792"/>
        <item x="11788"/>
        <item x="2196"/>
        <item x="2613"/>
        <item x="14721"/>
        <item x="1471"/>
        <item x="2350"/>
        <item x="4607"/>
        <item x="16654"/>
        <item x="14724"/>
        <item x="14733"/>
        <item x="5502"/>
        <item x="14217"/>
        <item x="16534"/>
        <item x="10760"/>
        <item x="15904"/>
        <item x="16688"/>
        <item x="16706"/>
        <item x="17719"/>
        <item x="16833"/>
        <item x="16700"/>
        <item x="11134"/>
        <item x="16575"/>
        <item x="11194"/>
        <item x="16625"/>
        <item x="4723"/>
        <item x="16243"/>
        <item x="5282"/>
        <item x="2534"/>
        <item x="16627"/>
        <item x="8208"/>
        <item x="16944"/>
        <item x="10871"/>
        <item x="2082"/>
        <item x="16661"/>
        <item x="11963"/>
        <item x="16612"/>
        <item x="6628"/>
        <item x="16578"/>
        <item x="16594"/>
        <item x="16667"/>
        <item x="16701"/>
        <item x="17791"/>
        <item x="16582"/>
        <item x="17721"/>
        <item x="5746"/>
        <item x="16664"/>
        <item x="6291"/>
        <item x="17722"/>
        <item x="16624"/>
        <item x="16598"/>
        <item x="11755"/>
        <item x="16658"/>
        <item x="16747"/>
        <item x="16269"/>
        <item x="16712"/>
        <item x="2838"/>
        <item x="16266"/>
        <item x="4208"/>
        <item x="2589"/>
        <item x="14712"/>
        <item x="16621"/>
        <item x="5994"/>
        <item x="10409"/>
        <item x="11402"/>
        <item x="16687"/>
        <item x="5841"/>
        <item x="14714"/>
        <item x="15003"/>
        <item x="12633"/>
        <item x="17679"/>
        <item x="5340"/>
        <item x="5471"/>
        <item x="5370"/>
        <item x="6105"/>
        <item x="6443"/>
        <item x="4399"/>
        <item x="11914"/>
        <item x="8910"/>
        <item x="11479"/>
        <item x="17270"/>
        <item x="16258"/>
        <item x="6362"/>
        <item x="4701"/>
        <item x="11329"/>
        <item x="12031"/>
        <item x="17452"/>
        <item x="5843"/>
        <item x="17563"/>
        <item x="15563"/>
        <item x="6537"/>
        <item x="4356"/>
        <item x="6397"/>
        <item x="5477"/>
        <item x="15483"/>
        <item x="15490"/>
        <item x="12682"/>
        <item x="15446"/>
        <item x="15497"/>
        <item x="15485"/>
        <item x="13030"/>
        <item x="15999"/>
        <item x="9439"/>
        <item x="9244"/>
        <item x="1375"/>
        <item x="9440"/>
        <item x="12763"/>
        <item x="16937"/>
        <item x="17728"/>
        <item x="8972"/>
        <item x="12160"/>
        <item x="13630"/>
        <item x="14148"/>
        <item x="6507"/>
        <item x="6422"/>
        <item x="8681"/>
        <item x="6455"/>
        <item x="6067"/>
        <item x="6650"/>
        <item x="4892"/>
        <item x="4921"/>
        <item x="8980"/>
        <item x="11352"/>
        <item x="6498"/>
        <item x="11137"/>
        <item x="10481"/>
        <item x="6822"/>
        <item x="3587"/>
        <item x="2920"/>
        <item x="11182"/>
        <item x="17397"/>
        <item x="6282"/>
        <item x="4898"/>
        <item x="8126"/>
        <item x="17419"/>
        <item x="6764"/>
        <item x="4828"/>
        <item x="5165"/>
        <item x="3652"/>
        <item x="11161"/>
        <item x="3625"/>
        <item x="6740"/>
        <item x="8190"/>
        <item x="11652"/>
        <item x="5061"/>
        <item x="12206"/>
        <item x="8198"/>
        <item x="10677"/>
        <item x="17418"/>
        <item x="2054"/>
        <item x="6349"/>
        <item x="4398"/>
        <item x="11399"/>
        <item x="8632"/>
        <item x="5647"/>
        <item x="4815"/>
        <item x="15268"/>
        <item x="15115"/>
        <item x="15092"/>
        <item x="13115"/>
        <item x="13104"/>
        <item x="15124"/>
        <item x="18351"/>
        <item x="13158"/>
        <item x="13105"/>
        <item x="13203"/>
        <item x="18341"/>
        <item x="15132"/>
        <item x="18348"/>
        <item x="15047"/>
        <item x="13061"/>
        <item x="13128"/>
        <item x="13099"/>
        <item x="12943"/>
        <item x="12761"/>
        <item x="13094"/>
        <item x="9040"/>
        <item x="11591"/>
        <item x="9064"/>
        <item x="15246"/>
        <item x="12882"/>
        <item x="15191"/>
        <item x="15156"/>
        <item x="13180"/>
        <item x="12845"/>
        <item x="13044"/>
        <item x="13661"/>
        <item x="15256"/>
        <item x="12679"/>
        <item x="12684"/>
        <item x="15409"/>
        <item x="6306"/>
        <item x="2032"/>
        <item x="5263"/>
        <item x="11812"/>
        <item x="6518"/>
        <item x="11930"/>
        <item x="8457"/>
        <item x="10417"/>
        <item x="10431"/>
        <item x="8324"/>
        <item x="4581"/>
        <item x="4547"/>
        <item x="16593"/>
        <item x="4352"/>
        <item x="3723"/>
        <item x="8327"/>
        <item x="17427"/>
        <item x="17277"/>
        <item x="5465"/>
        <item x="16311"/>
        <item x="16532"/>
        <item x="17326"/>
        <item x="9145"/>
        <item x="8984"/>
        <item x="9920"/>
        <item x="5386"/>
        <item x="16314"/>
        <item x="5220"/>
        <item x="5423"/>
        <item x="4664"/>
        <item x="9870"/>
        <item x="2130"/>
        <item x="1278"/>
        <item x="11506"/>
        <item x="1709"/>
        <item x="15263"/>
        <item x="15134"/>
        <item x="15125"/>
        <item x="13209"/>
        <item x="15168"/>
        <item x="15109"/>
        <item x="4839"/>
        <item x="4657"/>
        <item x="11079"/>
        <item x="1952"/>
        <item x="8509"/>
        <item x="2058"/>
        <item x="10718"/>
        <item x="9522"/>
        <item x="3793"/>
        <item x="8307"/>
        <item x="9506"/>
        <item x="1286"/>
        <item x="2279"/>
        <item x="3181"/>
        <item x="3877"/>
        <item x="6462"/>
        <item x="15007"/>
        <item x="15052"/>
        <item x="9519"/>
        <item x="13578"/>
        <item x="384"/>
        <item x="17961"/>
        <item x="18033"/>
        <item x="17964"/>
        <item x="323"/>
        <item x="17953"/>
        <item x="137"/>
        <item x="7526"/>
        <item x="975"/>
        <item x="6974"/>
        <item x="7969"/>
        <item x="17932"/>
        <item x="17930"/>
        <item x="17519"/>
        <item x="5099"/>
        <item x="13413"/>
        <item x="13326"/>
        <item x="13342"/>
        <item x="13412"/>
        <item x="12746"/>
        <item x="12736"/>
        <item x="17580"/>
        <item x="17703"/>
        <item x="3189"/>
        <item x="1223"/>
        <item x="4292"/>
        <item x="1282"/>
        <item x="12722"/>
        <item x="17040"/>
        <item x="8007"/>
        <item x="6319"/>
        <item x="4451"/>
        <item x="6323"/>
        <item x="8797"/>
        <item x="13623"/>
        <item x="8332"/>
        <item x="4418"/>
        <item x="8339"/>
        <item x="15561"/>
        <item x="5527"/>
        <item x="17525"/>
        <item x="17642"/>
        <item x="16020"/>
        <item x="9076"/>
        <item x="17667"/>
        <item x="16023"/>
        <item x="13153"/>
        <item x="12612"/>
        <item x="12601"/>
        <item x="12619"/>
        <item x="7870"/>
        <item x="157"/>
        <item x="7213"/>
        <item x="737"/>
        <item x="16359"/>
        <item x="18075"/>
        <item x="584"/>
        <item x="402"/>
        <item x="116"/>
        <item x="7322"/>
        <item x="7875"/>
        <item x="7107"/>
        <item x="7425"/>
        <item x="600"/>
        <item x="17220"/>
        <item x="7266"/>
        <item x="514"/>
        <item x="17201"/>
        <item x="7157"/>
        <item x="7828"/>
        <item x="7146"/>
        <item x="855"/>
        <item x="557"/>
        <item x="7267"/>
        <item x="17205"/>
        <item x="7566"/>
        <item x="690"/>
        <item x="3197"/>
        <item x="3112"/>
        <item x="8788"/>
        <item x="3077"/>
        <item x="8771"/>
        <item x="8772"/>
        <item x="9127"/>
        <item x="17615"/>
        <item x="3123"/>
        <item x="3304"/>
        <item x="8798"/>
        <item x="17095"/>
        <item x="672"/>
        <item x="4225"/>
        <item x="2973"/>
        <item x="15553"/>
        <item x="4364"/>
        <item x="8760"/>
        <item x="17839"/>
        <item x="8823"/>
        <item x="14172"/>
        <item x="13432"/>
        <item x="15088"/>
        <item x="13369"/>
        <item x="13293"/>
        <item x="13344"/>
        <item x="13355"/>
        <item x="13308"/>
        <item x="13368"/>
        <item x="7749"/>
        <item x="7674"/>
        <item x="17843"/>
        <item x="9601"/>
        <item x="9610"/>
        <item x="9611"/>
        <item x="9526"/>
        <item x="3143"/>
        <item x="263"/>
        <item x="225"/>
        <item x="6971"/>
        <item x="173"/>
        <item x="7567"/>
        <item x="7573"/>
        <item x="289"/>
        <item x="7517"/>
        <item x="15656"/>
        <item x="966"/>
        <item x="16379"/>
        <item x="917"/>
        <item x="7842"/>
        <item x="7773"/>
        <item x="7681"/>
        <item x="7500"/>
        <item x="911"/>
        <item x="6985"/>
        <item x="964"/>
        <item x="16365"/>
        <item x="7487"/>
        <item x="16397"/>
        <item x="16354"/>
        <item x="923"/>
        <item x="101"/>
        <item x="7829"/>
        <item x="7789"/>
        <item x="16878"/>
        <item x="7980"/>
        <item x="7551"/>
        <item x="12821"/>
        <item x="15139"/>
        <item x="15590"/>
        <item x="11016"/>
        <item x="16468"/>
        <item x="9362"/>
        <item x="10946"/>
        <item x="6430"/>
        <item x="11153"/>
        <item x="2234"/>
        <item x="3560"/>
        <item x="9415"/>
        <item x="10528"/>
        <item x="10645"/>
        <item x="9394"/>
        <item x="10551"/>
        <item x="8889"/>
        <item x="5770"/>
        <item x="16003"/>
        <item x="16516"/>
        <item x="9401"/>
        <item x="10969"/>
        <item x="9357"/>
        <item x="9032"/>
        <item x="15598"/>
        <item x="6835"/>
        <item x="130"/>
        <item x="6855"/>
        <item x="18037"/>
        <item x="573"/>
        <item x="7152"/>
        <item x="623"/>
        <item x="7186"/>
        <item x="15011"/>
        <item x="11559"/>
        <item x="11547"/>
        <item x="4422"/>
        <item x="12178"/>
        <item x="3984"/>
        <item x="5742"/>
        <item x="5879"/>
        <item x="17372"/>
        <item x="17357"/>
        <item x="17348"/>
        <item x="9085"/>
        <item x="4610"/>
        <item x="14578"/>
        <item x="16536"/>
        <item x="17354"/>
        <item x="17400"/>
        <item x="5319"/>
        <item x="4873"/>
        <item x="5906"/>
        <item x="4030"/>
        <item x="12077"/>
        <item x="17351"/>
        <item x="8719"/>
        <item x="17350"/>
        <item x="3675"/>
        <item x="17360"/>
        <item x="6083"/>
        <item x="17343"/>
        <item x="17370"/>
        <item x="14716"/>
        <item x="14483"/>
        <item x="17359"/>
        <item x="11991"/>
        <item x="11326"/>
        <item x="8145"/>
        <item x="12061"/>
        <item x="2426"/>
        <item x="5490"/>
        <item x="4694"/>
        <item x="18170"/>
        <item x="17346"/>
        <item x="2953"/>
        <item x="17374"/>
        <item x="17496"/>
        <item x="9108"/>
        <item x="2031"/>
        <item x="14285"/>
        <item x="5166"/>
        <item x="4909"/>
        <item x="17405"/>
        <item x="10522"/>
        <item x="11924"/>
        <item x="1450"/>
        <item x="6744"/>
        <item x="14772"/>
        <item x="17377"/>
        <item x="14710"/>
        <item x="8921"/>
        <item x="4346"/>
        <item x="6571"/>
        <item x="17369"/>
        <item x="2967"/>
        <item x="17361"/>
        <item x="15919"/>
        <item x="4038"/>
        <item x="9107"/>
        <item x="11926"/>
        <item x="14756"/>
        <item x="17145"/>
        <item x="16112"/>
        <item x="17365"/>
        <item x="4546"/>
        <item x="17366"/>
        <item x="11315"/>
        <item x="9125"/>
        <item x="12111"/>
        <item x="13764"/>
        <item x="5148"/>
        <item x="16945"/>
        <item x="14791"/>
        <item x="16704"/>
        <item x="16122"/>
        <item x="8937"/>
        <item x="17009"/>
        <item x="9109"/>
        <item x="17723"/>
        <item x="8933"/>
        <item x="4878"/>
        <item x="6581"/>
        <item x="8701"/>
        <item x="6082"/>
        <item x="11318"/>
        <item x="8864"/>
        <item x="5555"/>
        <item x="2457"/>
        <item x="6603"/>
        <item x="12073"/>
        <item x="17432"/>
        <item x="2776"/>
        <item x="3747"/>
        <item x="9118"/>
        <item x="5822"/>
        <item x="5417"/>
        <item x="14763"/>
        <item x="17371"/>
        <item x="3535"/>
        <item x="11458"/>
        <item x="11325"/>
        <item x="4609"/>
        <item x="14780"/>
        <item x="17368"/>
        <item x="12027"/>
        <item x="1192"/>
        <item x="14851"/>
        <item x="2030"/>
        <item x="4799"/>
        <item x="10511"/>
        <item x="6582"/>
        <item x="6675"/>
        <item x="2945"/>
        <item x="12079"/>
        <item x="14002"/>
        <item x="14741"/>
        <item x="12068"/>
        <item x="14717"/>
        <item x="1167"/>
        <item x="17376"/>
        <item x="6566"/>
        <item x="5309"/>
        <item x="4692"/>
        <item x="4798"/>
        <item x="17349"/>
        <item x="17353"/>
        <item x="11471"/>
        <item x="8656"/>
        <item x="17355"/>
        <item x="15917"/>
        <item x="14755"/>
        <item x="14734"/>
        <item x="15543"/>
        <item x="12066"/>
        <item x="18172"/>
        <item x="11736"/>
        <item x="17399"/>
        <item x="1435"/>
        <item x="3973"/>
        <item x="8669"/>
        <item x="4809"/>
        <item x="17352"/>
        <item x="17344"/>
        <item x="17367"/>
        <item x="14959"/>
        <item x="4392"/>
        <item x="6234"/>
        <item x="17345"/>
        <item x="17362"/>
        <item x="16121"/>
        <item x="17347"/>
        <item x="16724"/>
        <item x="3552"/>
        <item x="10033"/>
        <item x="14899"/>
        <item x="4333"/>
        <item x="4172"/>
        <item x="15821"/>
        <item x="15825"/>
        <item x="17356"/>
        <item x="9753"/>
        <item x="14967"/>
        <item x="4249"/>
        <item x="17358"/>
        <item x="14732"/>
        <item x="11327"/>
        <item x="17375"/>
        <item x="9813"/>
        <item x="18198"/>
        <item x="2172"/>
        <item x="16111"/>
        <item x="17363"/>
        <item x="12065"/>
        <item x="8714"/>
        <item x="17373"/>
        <item x="1848"/>
        <item x="10970"/>
        <item x="14782"/>
        <item x="16823"/>
        <item x="14748"/>
        <item x="13466"/>
        <item x="17364"/>
        <item x="5342"/>
        <item x="1905"/>
        <item x="5463"/>
        <item x="13505"/>
        <item x="10877"/>
        <item x="16033"/>
        <item x="12072"/>
        <item x="14711"/>
        <item x="16913"/>
        <item x="9612"/>
        <item x="9602"/>
        <item x="9534"/>
        <item x="15193"/>
        <item x="12663"/>
        <item x="12071"/>
        <item x="3170"/>
        <item x="6811"/>
        <item x="4070"/>
        <item x="465"/>
        <item x="461"/>
        <item x="15259"/>
        <item x="15112"/>
        <item x="15059"/>
        <item x="13391"/>
        <item x="15429"/>
        <item x="15153"/>
        <item x="13428"/>
        <item x="15062"/>
        <item x="12712"/>
        <item x="18364"/>
        <item x="15437"/>
        <item x="13265"/>
        <item x="13332"/>
        <item x="15393"/>
        <item x="12690"/>
        <item x="13374"/>
        <item x="13379"/>
        <item x="15021"/>
        <item x="15213"/>
        <item x="13380"/>
        <item x="15222"/>
        <item x="13352"/>
        <item x="13425"/>
        <item x="13284"/>
        <item x="18359"/>
        <item x="13275"/>
        <item x="15094"/>
        <item x="15426"/>
        <item x="7362"/>
        <item x="18028"/>
        <item x="7808"/>
        <item x="477"/>
        <item x="18121"/>
        <item x="18271"/>
        <item x="1310"/>
        <item x="8424"/>
        <item x="14128"/>
        <item x="1493"/>
        <item x="14089"/>
        <item x="14876"/>
        <item x="1243"/>
        <item x="1383"/>
        <item x="3990"/>
        <item x="1378"/>
        <item x="14771"/>
        <item x="14166"/>
        <item x="14845"/>
        <item x="3776"/>
        <item x="18168"/>
        <item x="14635"/>
        <item x="14519"/>
        <item x="2192"/>
        <item x="14880"/>
        <item x="14774"/>
        <item x="5839"/>
        <item x="14687"/>
        <item x="3339"/>
        <item x="8398"/>
        <item x="14875"/>
        <item x="14645"/>
        <item x="13780"/>
        <item x="2102"/>
        <item x="14332"/>
        <item x="14045"/>
        <item x="2833"/>
        <item x="2659"/>
        <item x="1274"/>
        <item x="2852"/>
        <item x="9944"/>
        <item x="18269"/>
        <item x="13814"/>
        <item x="2060"/>
        <item x="14708"/>
        <item x="2096"/>
        <item x="14493"/>
        <item x="16570"/>
        <item x="8443"/>
        <item x="10754"/>
        <item x="14844"/>
        <item x="3272"/>
        <item x="1304"/>
        <item x="1830"/>
        <item x="2010"/>
        <item x="16776"/>
        <item x="8489"/>
        <item x="14499"/>
        <item x="3963"/>
        <item x="13702"/>
        <item x="14498"/>
        <item x="14257"/>
        <item x="2075"/>
        <item x="2195"/>
        <item x="2482"/>
        <item x="1143"/>
        <item x="4902"/>
        <item x="10246"/>
        <item x="14948"/>
        <item x="14696"/>
        <item x="8905"/>
        <item x="14865"/>
        <item x="13957"/>
        <item x="3295"/>
        <item x="10336"/>
        <item x="16592"/>
        <item x="14978"/>
        <item x="14282"/>
        <item x="14078"/>
        <item x="14024"/>
        <item x="14753"/>
        <item x="18270"/>
        <item x="3285"/>
        <item x="5695"/>
        <item x="13779"/>
        <item x="13796"/>
        <item x="1260"/>
        <item x="9848"/>
        <item x="14789"/>
        <item x="14841"/>
        <item x="1717"/>
        <item x="14226"/>
        <item x="3076"/>
        <item x="1340"/>
        <item x="14141"/>
        <item x="10746"/>
        <item x="14277"/>
        <item x="14657"/>
        <item x="13945"/>
        <item x="17279"/>
        <item x="1703"/>
        <item x="14736"/>
        <item x="14030"/>
        <item x="14926"/>
        <item x="14787"/>
        <item x="3908"/>
        <item x="14550"/>
        <item x="2148"/>
        <item x="4438"/>
        <item x="18275"/>
        <item x="14765"/>
        <item x="13802"/>
        <item x="14054"/>
        <item x="13723"/>
        <item x="14890"/>
        <item x="13720"/>
        <item x="14659"/>
        <item x="10437"/>
        <item x="14725"/>
        <item x="14346"/>
        <item x="1666"/>
        <item x="2094"/>
        <item x="9700"/>
        <item x="6689"/>
        <item x="2486"/>
        <item x="13960"/>
        <item x="13762"/>
        <item x="14776"/>
        <item x="11200"/>
        <item x="13585"/>
        <item x="14129"/>
        <item x="13719"/>
        <item x="2648"/>
        <item x="1443"/>
        <item x="14108"/>
        <item x="2132"/>
        <item x="1298"/>
        <item x="1326"/>
        <item x="1316"/>
        <item x="2580"/>
        <item x="13736"/>
        <item x="3348"/>
        <item x="5288"/>
        <item x="13643"/>
        <item x="14757"/>
        <item x="13815"/>
        <item x="8053"/>
        <item x="2052"/>
        <item x="18164"/>
        <item x="18272"/>
        <item x="1309"/>
        <item x="14842"/>
        <item x="3844"/>
        <item x="14784"/>
        <item x="14086"/>
        <item x="14874"/>
        <item x="8068"/>
        <item x="18268"/>
        <item x="14680"/>
        <item x="14140"/>
        <item x="14849"/>
        <item x="8192"/>
        <item x="13946"/>
        <item x="2243"/>
        <item x="14859"/>
        <item x="17097"/>
        <item x="13763"/>
        <item x="14029"/>
        <item x="3803"/>
        <item x="2847"/>
        <item x="14180"/>
        <item x="1242"/>
        <item x="13927"/>
        <item x="14127"/>
        <item x="14041"/>
        <item x="14775"/>
        <item x="14065"/>
        <item x="14175"/>
        <item x="13890"/>
        <item x="14281"/>
        <item x="2086"/>
        <item x="15794"/>
        <item x="2182"/>
        <item x="14200"/>
        <item x="2019"/>
        <item x="18274"/>
        <item x="2175"/>
        <item x="13771"/>
        <item x="2720"/>
        <item x="5705"/>
        <item x="2964"/>
        <item x="14365"/>
        <item x="14081"/>
        <item x="2259"/>
        <item x="2585"/>
        <item x="13626"/>
        <item x="1261"/>
        <item x="14091"/>
        <item x="14746"/>
        <item x="9469"/>
        <item x="13770"/>
        <item x="4037"/>
        <item x="1275"/>
        <item x="14046"/>
        <item x="14087"/>
        <item x="1393"/>
        <item x="8148"/>
        <item x="14768"/>
        <item x="14872"/>
        <item x="3193"/>
        <item x="7906"/>
        <item x="11668"/>
        <item x="5984"/>
        <item x="11033"/>
        <item x="16271"/>
        <item x="6503"/>
        <item x="11357"/>
        <item x="5615"/>
        <item x="4984"/>
        <item x="6809"/>
        <item x="16174"/>
        <item x="16328"/>
        <item x="4531"/>
        <item x="3872"/>
        <item x="8874"/>
        <item x="5981"/>
        <item x="1272"/>
        <item x="13829"/>
        <item x="15498"/>
        <item x="15272"/>
        <item x="15455"/>
        <item x="15121"/>
        <item x="15162"/>
        <item x="15060"/>
        <item x="15503"/>
        <item x="3050"/>
        <item x="9513"/>
        <item x="9536"/>
        <item x="9598"/>
        <item x="11724"/>
        <item x="3733"/>
        <item x="11123"/>
        <item x="11451"/>
        <item x="8471"/>
        <item x="10790"/>
        <item x="4130"/>
        <item x="10413"/>
        <item x="10759"/>
        <item x="5835"/>
        <item x="14289"/>
        <item x="12207"/>
        <item x="4167"/>
        <item x="11075"/>
        <item x="4887"/>
        <item x="1904"/>
        <item x="1906"/>
        <item x="10916"/>
        <item x="11268"/>
        <item x="11444"/>
        <item x="4700"/>
        <item x="11442"/>
        <item x="1537"/>
        <item x="11443"/>
        <item x="11639"/>
        <item x="17673"/>
        <item x="11445"/>
        <item x="8100"/>
        <item x="9925"/>
        <item x="15961"/>
        <item x="11452"/>
        <item x="6669"/>
        <item x="4146"/>
        <item x="17561"/>
        <item x="6464"/>
        <item x="10968"/>
        <item x="8284"/>
        <item x="17579"/>
        <item x="8500"/>
        <item x="14460"/>
        <item x="5350"/>
        <item x="6556"/>
        <item x="9768"/>
        <item x="11090"/>
        <item x="3592"/>
        <item x="4962"/>
        <item x="11653"/>
        <item x="11029"/>
        <item x="9571"/>
        <item x="16019"/>
        <item x="10339"/>
        <item x="1596"/>
        <item x="5330"/>
        <item x="17602"/>
        <item x="5556"/>
        <item x="4294"/>
        <item x="8638"/>
        <item x="4276"/>
        <item x="4822"/>
        <item x="11436"/>
        <item x="9993"/>
        <item x="4808"/>
        <item x="10002"/>
        <item x="11418"/>
        <item x="4974"/>
        <item x="14415"/>
        <item x="13849"/>
        <item x="10908"/>
        <item x="9509"/>
        <item x="5503"/>
        <item x="16632"/>
        <item x="10023"/>
        <item x="10092"/>
        <item x="9751"/>
        <item x="9766"/>
        <item x="14187"/>
        <item x="10011"/>
        <item x="9734"/>
        <item x="2331"/>
        <item x="8354"/>
        <item x="11435"/>
        <item x="3921"/>
        <item x="13463"/>
        <item x="4381"/>
        <item x="4337"/>
        <item x="5709"/>
        <item x="11001"/>
        <item x="11163"/>
        <item x="11093"/>
        <item x="7777"/>
        <item x="1111"/>
        <item x="6751"/>
        <item x="14294"/>
        <item x="4052"/>
        <item x="16034"/>
        <item x="11131"/>
        <item x="14541"/>
        <item x="9629"/>
        <item x="1929"/>
        <item x="1377"/>
        <item x="3700"/>
        <item x="10388"/>
        <item x="3666"/>
        <item x="9136"/>
        <item x="10348"/>
        <item x="10377"/>
        <item x="4880"/>
        <item x="12037"/>
        <item x="10037"/>
        <item x="3807"/>
        <item x="1992"/>
        <item x="6787"/>
        <item x="8221"/>
        <item x="10296"/>
        <item x="13528"/>
        <item x="14386"/>
        <item x="11066"/>
        <item x="1935"/>
        <item x="4877"/>
        <item x="11904"/>
        <item x="10099"/>
        <item x="4564"/>
        <item x="1964"/>
        <item x="1996"/>
        <item x="1430"/>
        <item x="1894"/>
        <item x="6419"/>
        <item x="4757"/>
        <item x="1838"/>
        <item x="4083"/>
        <item x="14385"/>
        <item x="4635"/>
        <item x="8207"/>
        <item x="8200"/>
        <item x="4121"/>
        <item x="2412"/>
        <item x="1965"/>
        <item x="2943"/>
        <item x="15547"/>
        <item x="2002"/>
        <item x="14564"/>
        <item x="10457"/>
        <item x="16096"/>
        <item x="17729"/>
        <item x="13526"/>
        <item x="2942"/>
        <item x="16073"/>
        <item x="2383"/>
        <item x="8660"/>
        <item x="11809"/>
        <item x="11040"/>
        <item x="2941"/>
        <item x="9969"/>
        <item x="3729"/>
        <item x="12118"/>
        <item x="13670"/>
        <item x="14007"/>
        <item x="1921"/>
        <item x="11067"/>
        <item x="4914"/>
        <item x="11236"/>
        <item x="1837"/>
        <item x="11275"/>
        <item x="5139"/>
        <item x="3916"/>
        <item x="14818"/>
        <item x="8335"/>
        <item x="10104"/>
        <item x="4517"/>
        <item x="3683"/>
        <item x="15889"/>
        <item x="1506"/>
        <item x="9126"/>
        <item x="15764"/>
        <item x="3701"/>
        <item x="4571"/>
        <item x="1451"/>
        <item x="14209"/>
        <item x="8616"/>
        <item x="9115"/>
        <item x="14468"/>
        <item x="1342"/>
        <item x="12123"/>
        <item x="1951"/>
        <item x="10127"/>
        <item x="1786"/>
        <item x="11116"/>
        <item x="6807"/>
        <item x="5272"/>
        <item x="2005"/>
        <item x="9918"/>
        <item x="11330"/>
        <item x="1920"/>
        <item x="14575"/>
        <item x="1981"/>
        <item x="8164"/>
        <item x="5575"/>
        <item x="1925"/>
        <item x="14423"/>
        <item x="9101"/>
        <item x="1927"/>
        <item x="14392"/>
        <item x="4003"/>
        <item x="2152"/>
        <item x="5280"/>
        <item x="11620"/>
        <item x="5420"/>
        <item x="8121"/>
        <item x="1753"/>
        <item x="14018"/>
        <item x="13518"/>
        <item x="1973"/>
        <item x="4684"/>
        <item x="3653"/>
        <item x="8438"/>
        <item x="3651"/>
        <item x="6801"/>
        <item x="5756"/>
        <item x="4853"/>
        <item x="1799"/>
        <item x="3764"/>
        <item x="3705"/>
        <item x="14546"/>
        <item x="10043"/>
        <item x="9074"/>
        <item x="8325"/>
        <item x="4059"/>
        <item x="3702"/>
        <item x="6785"/>
        <item x="1986"/>
        <item x="11160"/>
        <item x="1860"/>
        <item x="8441"/>
        <item x="11101"/>
        <item x="14298"/>
        <item x="2125"/>
        <item x="4053"/>
        <item x="11734"/>
        <item x="13515"/>
        <item x="17831"/>
        <item x="9112"/>
        <item x="10401"/>
        <item x="9097"/>
        <item x="4045"/>
        <item x="11114"/>
        <item x="5488"/>
        <item x="3534"/>
        <item x="8715"/>
        <item x="1892"/>
        <item x="3693"/>
        <item x="1956"/>
        <item x="3641"/>
        <item x="14379"/>
        <item x="3530"/>
        <item x="15753"/>
        <item x="3486"/>
        <item x="3564"/>
        <item x="13496"/>
        <item x="1960"/>
        <item x="3763"/>
        <item x="8022"/>
        <item x="5593"/>
        <item x="8720"/>
        <item x="3756"/>
        <item x="2003"/>
        <item x="11316"/>
        <item x="11599"/>
        <item x="1881"/>
        <item x="1543"/>
        <item x="3852"/>
        <item x="1444"/>
        <item x="6470"/>
        <item x="3856"/>
        <item x="17834"/>
        <item x="10325"/>
        <item x="2974"/>
        <item x="13520"/>
        <item x="14693"/>
        <item x="1941"/>
        <item x="13493"/>
        <item x="4881"/>
        <item x="3674"/>
        <item x="1917"/>
        <item x="4358"/>
        <item x="13525"/>
        <item x="1914"/>
        <item x="4389"/>
        <item x="8237"/>
        <item x="15555"/>
        <item x="5617"/>
        <item x="17835"/>
        <item x="3889"/>
        <item x="1511"/>
        <item x="13514"/>
        <item x="5189"/>
        <item x="3484"/>
        <item x="17508"/>
        <item x="10261"/>
        <item x="10967"/>
        <item x="12228"/>
        <item x="17648"/>
        <item x="6333"/>
        <item x="10215"/>
        <item x="4442"/>
        <item x="4927"/>
        <item x="10212"/>
        <item x="11359"/>
        <item x="17546"/>
        <item x="1094"/>
        <item x="7706"/>
        <item x="15743"/>
        <item x="7709"/>
        <item x="7660"/>
        <item x="17952"/>
        <item x="6452"/>
        <item x="6379"/>
        <item x="8243"/>
        <item x="17033"/>
        <item x="14816"/>
        <item x="14944"/>
        <item x="3256"/>
        <item x="14822"/>
        <item x="11955"/>
        <item x="10136"/>
        <item x="16974"/>
        <item x="10975"/>
        <item x="14883"/>
        <item x="15981"/>
        <item x="10167"/>
        <item x="17079"/>
        <item x="2990"/>
        <item x="15589"/>
        <item x="4001"/>
        <item x="11217"/>
        <item x="11333"/>
        <item x="10288"/>
        <item x="4916"/>
        <item x="12093"/>
        <item x="10639"/>
        <item x="10652"/>
        <item x="3739"/>
        <item x="10531"/>
        <item x="5825"/>
        <item x="11934"/>
        <item x="11360"/>
        <item x="5230"/>
        <item x="5667"/>
        <item x="2909"/>
        <item x="8026"/>
        <item x="9586"/>
        <item x="9528"/>
        <item x="8532"/>
        <item x="16610"/>
        <item x="11564"/>
        <item x="2442"/>
        <item x="6311"/>
        <item x="17409"/>
        <item x="11265"/>
        <item x="6594"/>
        <item x="6699"/>
        <item x="12062"/>
        <item x="10428"/>
        <item x="12223"/>
        <item x="15988"/>
        <item x="16939"/>
        <item x="11998"/>
        <item x="3557"/>
        <item x="16616"/>
        <item x="8046"/>
        <item x="12058"/>
        <item x="6019"/>
        <item x="1276"/>
        <item x="2001"/>
        <item x="11777"/>
        <item x="16101"/>
        <item x="11203"/>
        <item x="6232"/>
        <item x="6757"/>
        <item x="9416"/>
        <item x="6209"/>
        <item x="9315"/>
        <item x="2478"/>
        <item x="10514"/>
        <item x="6035"/>
        <item x="11996"/>
        <item x="8338"/>
        <item x="11857"/>
        <item x="4483"/>
        <item x="10850"/>
        <item x="11870"/>
        <item x="10369"/>
        <item x="6770"/>
        <item x="2807"/>
        <item x="10301"/>
        <item x="2210"/>
        <item x="10216"/>
        <item x="1159"/>
        <item x="11833"/>
        <item x="11781"/>
        <item x="6189"/>
        <item x="6761"/>
        <item x="12184"/>
        <item x="10219"/>
        <item x="6191"/>
        <item x="4489"/>
        <item x="12353"/>
        <item x="12152"/>
        <item x="12059"/>
        <item x="1974"/>
        <item x="8943"/>
        <item x="5816"/>
        <item x="5939"/>
        <item x="9149"/>
        <item x="11985"/>
        <item x="12060"/>
        <item x="5870"/>
        <item x="11843"/>
        <item x="5108"/>
        <item x="12974"/>
        <item x="12834"/>
        <item x="12889"/>
        <item x="12790"/>
        <item x="13160"/>
        <item x="12806"/>
        <item x="12760"/>
        <item x="12881"/>
        <item x="13202"/>
        <item x="12913"/>
        <item x="12919"/>
        <item x="12807"/>
        <item x="13157"/>
        <item x="12938"/>
        <item x="12846"/>
        <item x="12940"/>
        <item x="12934"/>
        <item x="12864"/>
        <item x="12828"/>
        <item x="12853"/>
        <item x="12836"/>
        <item x="13230"/>
        <item x="12947"/>
        <item x="12998"/>
        <item x="6015"/>
        <item x="6236"/>
        <item x="4994"/>
        <item x="10921"/>
        <item x="14110"/>
        <item x="11612"/>
        <item x="9363"/>
        <item x="17680"/>
        <item x="8725"/>
        <item x="6175"/>
        <item x="8542"/>
        <item x="8545"/>
        <item x="5578"/>
        <item x="17627"/>
        <item x="13253"/>
        <item x="15343"/>
        <item x="15403"/>
        <item x="13318"/>
        <item x="13242"/>
        <item x="13266"/>
        <item x="13235"/>
        <item x="13248"/>
        <item x="15368"/>
        <item x="15349"/>
        <item x="15518"/>
        <item x="15305"/>
        <item x="15412"/>
        <item x="8559"/>
        <item x="12264"/>
        <item x="2595"/>
        <item x="2563"/>
        <item x="12035"/>
        <item x="4338"/>
        <item x="12237"/>
        <item x="10458"/>
        <item x="4776"/>
        <item x="17073"/>
        <item x="3089"/>
        <item x="2544"/>
        <item x="12064"/>
        <item x="2106"/>
        <item x="2674"/>
        <item x="12250"/>
        <item x="6316"/>
        <item x="4386"/>
        <item x="16949"/>
        <item x="11957"/>
        <item x="6743"/>
        <item x="4097"/>
        <item x="6683"/>
        <item x="8314"/>
        <item x="4820"/>
        <item x="2608"/>
        <item x="12466"/>
        <item x="12349"/>
        <item x="12393"/>
        <item x="12509"/>
        <item x="12537"/>
        <item x="12536"/>
        <item x="12329"/>
        <item x="12465"/>
        <item x="12307"/>
        <item x="12305"/>
        <item x="12314"/>
        <item x="12545"/>
        <item x="12367"/>
        <item x="12517"/>
        <item x="12579"/>
        <item x="12460"/>
        <item x="12439"/>
        <item x="12467"/>
        <item x="12380"/>
        <item x="12433"/>
        <item x="15317"/>
        <item x="12575"/>
        <item x="18311"/>
        <item x="12538"/>
        <item x="12350"/>
        <item x="12324"/>
        <item x="12417"/>
        <item x="12360"/>
        <item x="12486"/>
        <item x="12558"/>
        <item x="12582"/>
        <item x="12443"/>
        <item x="12543"/>
        <item x="12342"/>
        <item x="12586"/>
        <item x="12502"/>
        <item x="10064"/>
        <item x="10022"/>
        <item x="6477"/>
        <item x="8906"/>
        <item x="15940"/>
        <item x="8615"/>
        <item x="11382"/>
        <item x="5582"/>
        <item x="10449"/>
        <item x="10932"/>
        <item x="9722"/>
        <item x="12084"/>
        <item x="3639"/>
        <item x="3010"/>
        <item x="3129"/>
        <item x="3120"/>
        <item x="1153"/>
        <item x="2900"/>
        <item x="13286"/>
        <item x="13417"/>
        <item x="13249"/>
        <item x="13423"/>
        <item x="9194"/>
        <item x="4173"/>
        <item x="3159"/>
        <item x="17731"/>
        <item x="3190"/>
        <item x="15267"/>
        <item x="13125"/>
        <item x="13063"/>
        <item x="15118"/>
        <item x="13127"/>
        <item x="13103"/>
        <item x="13195"/>
        <item x="12621"/>
        <item x="15082"/>
        <item x="13062"/>
        <item x="18120"/>
        <item x="7625"/>
        <item x="15694"/>
        <item x="3483"/>
        <item x="17552"/>
        <item x="9328"/>
        <item x="16485"/>
        <item x="16462"/>
        <item x="16490"/>
        <item x="7052"/>
        <item x="17654"/>
        <item x="10268"/>
        <item x="11505"/>
        <item x="9123"/>
        <item x="12216"/>
        <item x="6050"/>
        <item x="17333"/>
        <item x="17491"/>
        <item x="4871"/>
        <item x="6322"/>
        <item x="17704"/>
        <item x="17531"/>
        <item x="4423"/>
        <item x="5676"/>
        <item x="12956"/>
        <item x="12731"/>
        <item x="18320"/>
        <item x="13199"/>
        <item x="14908"/>
        <item x="7336"/>
        <item x="7212"/>
        <item x="780"/>
        <item x="15726"/>
        <item x="705"/>
        <item x="322"/>
        <item x="15612"/>
        <item x="7346"/>
        <item x="7348"/>
        <item x="6929"/>
        <item x="7824"/>
        <item x="7347"/>
        <item x="7036"/>
        <item x="814"/>
        <item x="636"/>
        <item x="770"/>
        <item x="805"/>
        <item x="777"/>
        <item x="13090"/>
        <item x="15245"/>
        <item x="15179"/>
        <item x="5809"/>
        <item x="17006"/>
        <item x="15230"/>
        <item x="15040"/>
        <item x="15202"/>
        <item x="15013"/>
        <item x="15113"/>
        <item x="15070"/>
        <item x="13107"/>
        <item x="15055"/>
        <item x="9099"/>
        <item x="9075"/>
        <item x="8128"/>
        <item x="12105"/>
        <item x="15557"/>
        <item x="3314"/>
        <item x="2947"/>
        <item x="12165"/>
        <item x="10897"/>
        <item x="11772"/>
        <item x="1782"/>
        <item x="5239"/>
        <item x="11786"/>
        <item x="3985"/>
        <item x="5155"/>
        <item x="8645"/>
        <item x="11641"/>
        <item x="1667"/>
        <item x="10407"/>
        <item x="17382"/>
        <item x="15869"/>
        <item x="1514"/>
        <item x="2641"/>
        <item x="10864"/>
        <item x="10629"/>
        <item x="10902"/>
        <item x="5037"/>
        <item x="8626"/>
        <item x="5747"/>
        <item x="11636"/>
        <item x="5182"/>
        <item x="8623"/>
        <item x="17338"/>
        <item x="2728"/>
        <item x="8556"/>
        <item x="3279"/>
        <item x="4343"/>
        <item x="8129"/>
        <item x="11446"/>
        <item x="5073"/>
        <item x="8143"/>
        <item x="8137"/>
        <item x="5223"/>
        <item x="8431"/>
        <item x="14255"/>
        <item x="13555"/>
        <item x="1975"/>
        <item x="5473"/>
        <item x="4246"/>
        <item x="1583"/>
        <item x="4387"/>
        <item x="12776"/>
        <item x="12654"/>
        <item x="15421"/>
        <item x="14996"/>
        <item x="15424"/>
        <item x="12764"/>
        <item x="15304"/>
        <item x="12781"/>
        <item x="15000"/>
        <item x="7418"/>
        <item x="957"/>
        <item x="7578"/>
        <item x="7920"/>
        <item x="948"/>
        <item x="7536"/>
        <item x="7119"/>
        <item x="7582"/>
        <item x="12412"/>
        <item x="12549"/>
        <item x="12479"/>
        <item x="8031"/>
        <item x="8985"/>
        <item x="6520"/>
        <item x="3196"/>
        <item x="8523"/>
        <item x="8050"/>
        <item x="3038"/>
        <item x="5006"/>
        <item x="9128"/>
        <item x="8983"/>
        <item x="3031"/>
        <item x="3154"/>
        <item x="8790"/>
        <item x="3132"/>
        <item x="13547"/>
        <item x="8973"/>
        <item x="3003"/>
        <item x="17957"/>
        <item x="863"/>
        <item x="874"/>
        <item x="974"/>
        <item x="13650"/>
        <item x="5035"/>
        <item x="675"/>
        <item x="546"/>
        <item x="826"/>
        <item x="18124"/>
        <item x="6961"/>
        <item x="7469"/>
        <item x="7740"/>
        <item x="17965"/>
        <item x="645"/>
        <item x="593"/>
        <item x="18074"/>
        <item x="6946"/>
        <item x="507"/>
        <item x="17967"/>
        <item x="18095"/>
        <item x="7765"/>
        <item x="588"/>
        <item x="7882"/>
        <item x="1112"/>
        <item x="6894"/>
        <item x="7468"/>
        <item x="27"/>
        <item x="6931"/>
        <item x="1118"/>
        <item x="18151"/>
        <item x="644"/>
        <item x="7462"/>
        <item x="7077"/>
        <item x="692"/>
        <item x="7767"/>
        <item x="7100"/>
        <item x="7261"/>
        <item x="7832"/>
        <item x="18085"/>
        <item x="699"/>
        <item x="3950"/>
        <item x="2841"/>
        <item x="1833"/>
        <item x="1547"/>
        <item x="4238"/>
        <item x="16187"/>
        <item x="1536"/>
        <item x="6590"/>
        <item x="8149"/>
        <item x="6741"/>
        <item x="4841"/>
        <item x="2202"/>
        <item x="14426"/>
        <item x="3287"/>
        <item x="2171"/>
        <item x="6690"/>
        <item x="11548"/>
        <item x="12283"/>
        <item x="8578"/>
        <item x="6367"/>
        <item x="2365"/>
        <item x="9893"/>
        <item x="5393"/>
        <item x="2176"/>
        <item x="16216"/>
        <item x="4256"/>
        <item x="4812"/>
        <item x="3875"/>
        <item x="1705"/>
        <item x="4452"/>
        <item x="13608"/>
        <item x="17086"/>
        <item x="6486"/>
        <item x="10478"/>
        <item x="6619"/>
        <item x="17010"/>
        <item x="16086"/>
        <item x="16277"/>
        <item x="5041"/>
        <item x="11189"/>
        <item x="10736"/>
        <item x="12161"/>
        <item x="5460"/>
        <item x="1807"/>
        <item x="16215"/>
        <item x="2164"/>
        <item x="8268"/>
        <item x="16963"/>
        <item x="16142"/>
        <item x="11356"/>
        <item x="5400"/>
        <item x="18243"/>
        <item x="16246"/>
        <item x="5466"/>
        <item x="2715"/>
        <item x="15947"/>
        <item x="5066"/>
        <item x="8678"/>
        <item x="6548"/>
        <item x="4742"/>
        <item x="4376"/>
        <item x="11111"/>
        <item x="9760"/>
        <item x="1461"/>
        <item x="9762"/>
        <item x="10493"/>
        <item x="8987"/>
        <item x="11684"/>
        <item x="6711"/>
        <item x="2158"/>
        <item x="3786"/>
        <item x="2109"/>
        <item x="10482"/>
        <item x="16202"/>
        <item x="6405"/>
        <item x="10027"/>
        <item x="16182"/>
        <item x="9740"/>
        <item x="3573"/>
        <item x="16305"/>
        <item x="2137"/>
        <item x="6717"/>
        <item x="1460"/>
        <item x="16802"/>
        <item x="4087"/>
        <item x="13701"/>
        <item x="6346"/>
        <item x="11128"/>
        <item x="5091"/>
        <item x="13680"/>
        <item x="13786"/>
        <item x="4502"/>
        <item x="13224"/>
        <item x="12898"/>
        <item x="12878"/>
        <item x="13135"/>
        <item x="12906"/>
        <item x="13170"/>
        <item x="12795"/>
        <item x="13132"/>
        <item x="12765"/>
        <item x="12826"/>
        <item x="15140"/>
        <item x="12957"/>
        <item x="12745"/>
        <item x="13219"/>
        <item x="13137"/>
        <item x="12879"/>
        <item x="13067"/>
        <item x="13222"/>
        <item x="12648"/>
        <item x="13010"/>
        <item x="12769"/>
        <item x="12815"/>
        <item x="13117"/>
        <item x="13223"/>
        <item x="13231"/>
        <item x="12706"/>
        <item x="12840"/>
        <item x="13194"/>
        <item x="13081"/>
        <item x="13102"/>
        <item x="13184"/>
        <item x="13143"/>
        <item x="13173"/>
        <item x="12838"/>
        <item x="12752"/>
        <item x="12988"/>
        <item x="18008"/>
        <item x="17886"/>
        <item x="17901"/>
        <item x="17900"/>
        <item x="16512"/>
        <item x="726"/>
        <item x="7520"/>
        <item x="910"/>
        <item x="7925"/>
        <item x="942"/>
        <item x="7043"/>
        <item x="926"/>
        <item x="17926"/>
        <item x="741"/>
        <item x="7737"/>
        <item x="7711"/>
        <item x="7652"/>
        <item x="346"/>
        <item x="7693"/>
        <item x="12695"/>
        <item x="4088"/>
        <item x="8776"/>
        <item x="8783"/>
        <item x="3205"/>
        <item x="12057"/>
        <item x="12197"/>
        <item x="9258"/>
        <item x="12202"/>
        <item x="9235"/>
        <item x="17384"/>
        <item x="5095"/>
        <item x="9292"/>
        <item x="3035"/>
        <item x="9242"/>
        <item x="11297"/>
        <item x="9438"/>
        <item x="3414"/>
        <item x="3169"/>
        <item x="3828"/>
        <item x="17028"/>
        <item x="1568"/>
        <item x="4575"/>
        <item x="10463"/>
        <item x="11902"/>
        <item x="1856"/>
        <item x="9896"/>
        <item x="5761"/>
        <item x="14347"/>
        <item x="14124"/>
        <item x="11050"/>
        <item x="4448"/>
        <item x="4750"/>
        <item x="16289"/>
        <item x="4826"/>
        <item x="8630"/>
        <item x="10678"/>
        <item x="2375"/>
        <item x="5383"/>
        <item x="1976"/>
        <item x="2270"/>
        <item x="9882"/>
        <item x="4634"/>
        <item x="16251"/>
        <item x="4727"/>
        <item x="6297"/>
        <item x="3678"/>
        <item x="6823"/>
        <item x="1608"/>
        <item x="16714"/>
        <item x="8224"/>
        <item x="16710"/>
        <item x="15991"/>
        <item x="17030"/>
        <item x="16140"/>
        <item x="16925"/>
        <item x="4975"/>
        <item x="1259"/>
        <item x="2133"/>
        <item x="4922"/>
        <item x="18264"/>
        <item x="2129"/>
        <item x="8078"/>
        <item x="3995"/>
        <item x="16737"/>
        <item x="4875"/>
        <item x="6423"/>
        <item x="5191"/>
        <item x="14063"/>
        <item x="11771"/>
        <item x="3689"/>
        <item x="10116"/>
        <item x="3979"/>
        <item x="2024"/>
        <item x="4080"/>
        <item x="17017"/>
        <item x="4486"/>
        <item x="5612"/>
        <item x="9894"/>
        <item x="3682"/>
        <item x="3893"/>
        <item x="5616"/>
        <item x="11027"/>
        <item x="4033"/>
        <item x="8080"/>
        <item x="5351"/>
        <item x="3520"/>
        <item x="17426"/>
        <item x="4015"/>
        <item x="4842"/>
        <item x="10766"/>
        <item x="15976"/>
        <item x="14152"/>
        <item x="10391"/>
        <item x="4699"/>
        <item x="3935"/>
        <item x="6897"/>
        <item x="275"/>
        <item x="7027"/>
        <item x="7907"/>
        <item x="345"/>
        <item x="17925"/>
        <item x="927"/>
        <item x="7970"/>
        <item x="7116"/>
        <item x="938"/>
        <item x="677"/>
        <item x="6991"/>
        <item x="18112"/>
        <item x="3618"/>
        <item x="14513"/>
        <item x="14606"/>
        <item x="18280"/>
        <item x="15844"/>
        <item x="11711"/>
        <item x="5491"/>
        <item x="6664"/>
        <item x="18283"/>
        <item x="13839"/>
        <item x="16749"/>
        <item x="13979"/>
        <item x="6538"/>
        <item x="18292"/>
        <item x="1482"/>
        <item x="4676"/>
        <item x="9749"/>
        <item x="1606"/>
        <item x="8700"/>
        <item x="14035"/>
        <item x="13869"/>
        <item x="16108"/>
        <item x="14507"/>
        <item x="8187"/>
        <item x="14631"/>
        <item x="13915"/>
        <item x="5300"/>
        <item x="18279"/>
        <item x="14494"/>
        <item x="18281"/>
        <item x="8689"/>
        <item x="9660"/>
        <item x="6674"/>
        <item x="14829"/>
        <item x="14151"/>
        <item x="2140"/>
        <item x="14448"/>
        <item x="13934"/>
        <item x="2676"/>
        <item x="5482"/>
        <item x="9618"/>
        <item x="8180"/>
        <item x="5045"/>
        <item x="13494"/>
        <item x="1427"/>
        <item x="4024"/>
        <item x="5355"/>
        <item x="9798"/>
        <item x="6654"/>
        <item x="4918"/>
        <item x="14192"/>
        <item x="1343"/>
        <item x="9855"/>
        <item x="4557"/>
        <item x="4503"/>
        <item x="5688"/>
        <item x="3759"/>
        <item x="8154"/>
        <item x="14495"/>
        <item x="2554"/>
        <item x="14933"/>
        <item x="18282"/>
        <item x="3655"/>
        <item x="18291"/>
        <item x="14603"/>
        <item x="9143"/>
        <item x="18277"/>
        <item x="3718"/>
        <item x="2038"/>
        <item x="4026"/>
        <item x="2494"/>
        <item x="1292"/>
        <item x="9840"/>
        <item x="4056"/>
        <item x="18284"/>
        <item x="13864"/>
        <item x="14153"/>
        <item x="14010"/>
        <item x="8643"/>
        <item x="16104"/>
        <item x="6521"/>
        <item x="10768"/>
        <item x="14016"/>
        <item x="14504"/>
        <item x="14886"/>
        <item x="13476"/>
        <item x="13914"/>
        <item x="9309"/>
        <item x="1883"/>
        <item x="13781"/>
        <item x="9801"/>
        <item x="14980"/>
        <item x="16915"/>
        <item x="2480"/>
        <item x="16863"/>
        <item x="9163"/>
        <item x="4626"/>
        <item x="14924"/>
        <item x="9252"/>
        <item x="6584"/>
        <item x="3650"/>
        <item x="14852"/>
        <item x="13995"/>
        <item x="4520"/>
        <item x="14027"/>
        <item x="15884"/>
        <item x="8071"/>
        <item x="14837"/>
        <item x="12116"/>
        <item x="10737"/>
        <item x="14709"/>
        <item x="17262"/>
        <item x="14604"/>
        <item x="9678"/>
        <item x="3341"/>
        <item x="4021"/>
        <item x="14943"/>
        <item x="14524"/>
        <item x="14585"/>
        <item x="5751"/>
        <item x="14245"/>
        <item x="13840"/>
        <item x="18186"/>
        <item x="9124"/>
        <item x="13865"/>
        <item x="12122"/>
        <item x="4036"/>
        <item x="14638"/>
        <item x="2642"/>
        <item x="18288"/>
        <item x="4259"/>
        <item x="1288"/>
        <item x="3668"/>
        <item x="2495"/>
        <item x="13908"/>
        <item x="13465"/>
        <item x="18287"/>
        <item x="8146"/>
        <item x="8685"/>
        <item x="14085"/>
        <item x="4628"/>
        <item x="13935"/>
        <item x="3657"/>
        <item x="1644"/>
        <item x="2536"/>
        <item x="11716"/>
        <item x="14600"/>
        <item x="4900"/>
        <item x="17820"/>
        <item x="8065"/>
        <item x="2193"/>
        <item x="14870"/>
        <item x="13679"/>
        <item x="14084"/>
        <item x="14058"/>
        <item x="4645"/>
        <item x="1793"/>
        <item x="14664"/>
        <item x="14043"/>
        <item x="1322"/>
        <item x="18286"/>
        <item x="1847"/>
        <item x="15827"/>
        <item x="13923"/>
        <item x="13986"/>
        <item x="8687"/>
        <item x="9679"/>
        <item x="18174"/>
        <item x="14150"/>
        <item x="14067"/>
        <item x="9269"/>
        <item x="13936"/>
        <item x="13905"/>
        <item x="14479"/>
        <item x="13909"/>
        <item x="1813"/>
        <item x="14940"/>
        <item x="4932"/>
        <item x="18278"/>
        <item x="9253"/>
        <item x="5492"/>
        <item x="16604"/>
        <item x="14562"/>
        <item x="9638"/>
        <item x="9237"/>
        <item x="16042"/>
        <item x="9721"/>
        <item x="9685"/>
        <item x="3423"/>
        <item x="9633"/>
        <item x="14051"/>
        <item x="3550"/>
        <item x="9675"/>
        <item x="13843"/>
        <item x="13940"/>
        <item x="18276"/>
        <item x="9879"/>
        <item x="4567"/>
        <item x="16067"/>
        <item x="13837"/>
        <item x="3710"/>
        <item x="3748"/>
        <item x="13955"/>
        <item x="14015"/>
        <item x="6535"/>
        <item x="13910"/>
        <item x="5724"/>
        <item x="18289"/>
        <item x="14626"/>
        <item x="9263"/>
        <item x="3731"/>
        <item x="14177"/>
        <item x="18190"/>
        <item x="14539"/>
        <item x="13456"/>
        <item x="8651"/>
        <item x="9656"/>
        <item x="1317"/>
        <item x="6174"/>
        <item x="14607"/>
        <item x="14586"/>
        <item x="5391"/>
        <item x="8363"/>
        <item x="11659"/>
        <item x="10322"/>
        <item x="14689"/>
        <item x="5509"/>
        <item x="16772"/>
        <item x="1742"/>
        <item x="18285"/>
        <item x="14425"/>
        <item x="15823"/>
        <item x="8955"/>
        <item x="15842"/>
        <item x="17430"/>
        <item x="14551"/>
        <item x="16543"/>
        <item x="13947"/>
        <item x="11156"/>
        <item x="14608"/>
        <item x="4347"/>
        <item x="17769"/>
        <item x="5082"/>
        <item x="14583"/>
        <item x="5252"/>
        <item x="18301"/>
        <item x="14605"/>
        <item x="13968"/>
        <item x="18293"/>
        <item x="15923"/>
        <item x="14598"/>
        <item x="14647"/>
        <item x="16102"/>
        <item x="14006"/>
        <item x="13958"/>
        <item x="2209"/>
        <item x="18306"/>
        <item x="13850"/>
        <item x="14514"/>
        <item x="5019"/>
        <item x="6240"/>
        <item x="9070"/>
        <item x="11501"/>
        <item x="14429"/>
        <item x="5869"/>
        <item x="4802"/>
        <item x="9743"/>
        <item x="4612"/>
        <item x="4401"/>
        <item x="2548"/>
        <item x="6564"/>
        <item x="1632"/>
        <item x="18173"/>
        <item x="10673"/>
        <item x="4751"/>
        <item x="1639"/>
        <item x="18305"/>
        <item x="14455"/>
        <item x="16650"/>
        <item x="10675"/>
        <item x="18298"/>
        <item x="3506"/>
        <item x="14769"/>
        <item x="6343"/>
        <item x="2468"/>
        <item x="14544"/>
        <item x="14567"/>
        <item x="14969"/>
        <item x="16859"/>
        <item x="14225"/>
        <item x="9886"/>
        <item x="3857"/>
        <item x="9839"/>
        <item x="14754"/>
        <item x="14559"/>
        <item x="14613"/>
        <item x="13903"/>
        <item x="4689"/>
        <item x="11496"/>
        <item x="15897"/>
        <item x="13899"/>
        <item x="13529"/>
        <item x="14563"/>
        <item x="14080"/>
        <item x="8958"/>
        <item x="1735"/>
        <item x="9792"/>
        <item x="18302"/>
        <item x="17772"/>
        <item x="3280"/>
        <item x="4859"/>
        <item x="8963"/>
        <item x="4772"/>
        <item x="3808"/>
        <item x="10699"/>
        <item x="13551"/>
        <item x="14236"/>
        <item x="9662"/>
        <item x="11013"/>
        <item x="13942"/>
        <item x="18169"/>
        <item x="18297"/>
        <item x="18303"/>
        <item x="3686"/>
        <item x="14204"/>
        <item x="2842"/>
        <item x="4402"/>
        <item x="14145"/>
        <item x="1426"/>
        <item x="10716"/>
        <item x="14144"/>
        <item x="18177"/>
        <item x="9042"/>
        <item x="14560"/>
        <item x="10338"/>
        <item x="14364"/>
        <item x="3917"/>
        <item x="18296"/>
        <item x="4813"/>
        <item x="8409"/>
        <item x="13521"/>
        <item x="13919"/>
        <item x="13523"/>
        <item x="15853"/>
        <item x="18299"/>
        <item x="13857"/>
        <item x="4231"/>
        <item x="9017"/>
        <item x="17289"/>
        <item x="13885"/>
        <item x="10112"/>
        <item x="1903"/>
        <item x="11800"/>
        <item x="9041"/>
        <item x="17233"/>
        <item x="10111"/>
        <item x="15871"/>
        <item x="15769"/>
        <item x="2832"/>
        <item x="14618"/>
        <item x="13537"/>
        <item x="14656"/>
        <item x="14060"/>
        <item x="8988"/>
        <item x="13913"/>
        <item x="14053"/>
        <item x="9651"/>
        <item x="5033"/>
        <item x="17542"/>
        <item x="5360"/>
        <item x="14022"/>
        <item x="14055"/>
        <item x="9057"/>
        <item x="15778"/>
        <item x="5306"/>
        <item x="14052"/>
        <item x="13991"/>
        <item x="14449"/>
        <item x="13954"/>
        <item x="13509"/>
        <item x="4946"/>
        <item x="15986"/>
        <item x="14009"/>
        <item x="8995"/>
        <item x="16562"/>
        <item x="14549"/>
        <item x="3918"/>
        <item x="15851"/>
        <item x="9791"/>
        <item x="3337"/>
        <item x="9637"/>
        <item x="14446"/>
        <item x="17825"/>
        <item x="14648"/>
        <item x="15829"/>
        <item x="13969"/>
        <item x="13978"/>
        <item x="15786"/>
        <item x="14646"/>
        <item x="18295"/>
        <item x="10730"/>
        <item x="1136"/>
        <item x="15767"/>
        <item x="14527"/>
        <item x="14609"/>
        <item x="14001"/>
        <item x="13480"/>
        <item x="10347"/>
        <item x="13620"/>
        <item x="10332"/>
        <item x="18304"/>
        <item x="14623"/>
        <item x="5397"/>
        <item x="1528"/>
        <item x="18300"/>
        <item x="18294"/>
        <item x="16093"/>
        <item x="13554"/>
        <item x="15759"/>
        <item x="15864"/>
        <item x="13696"/>
        <item x="18175"/>
        <item x="1544"/>
        <item x="9935"/>
        <item x="15872"/>
        <item x="14023"/>
        <item x="13906"/>
        <item x="16423"/>
        <item x="1642"/>
        <item x="18290"/>
        <item x="16742"/>
        <item x="4047"/>
        <item x="15980"/>
        <item x="14307"/>
        <item x="12117"/>
        <item x="9903"/>
        <item x="6649"/>
        <item x="17461"/>
        <item x="2914"/>
        <item x="5796"/>
        <item x="16691"/>
        <item x="17339"/>
        <item x="12147"/>
        <item x="5727"/>
        <item x="10480"/>
        <item x="9222"/>
        <item x="6100"/>
        <item x="17733"/>
        <item x="11878"/>
        <item x="1580"/>
        <item x="5936"/>
        <item x="4617"/>
        <item x="11712"/>
        <item x="9201"/>
        <item x="9799"/>
        <item x="2199"/>
        <item x="11253"/>
        <item x="11713"/>
        <item x="9231"/>
        <item x="10783"/>
        <item x="14272"/>
        <item x="5266"/>
        <item x="12167"/>
        <item x="1273"/>
        <item x="5017"/>
        <item x="5113"/>
        <item x="8938"/>
        <item x="16461"/>
        <item x="8931"/>
        <item x="8001"/>
        <item x="3198"/>
        <item x="3060"/>
        <item x="1064"/>
        <item x="18073"/>
        <item x="226"/>
        <item x="7064"/>
        <item x="37"/>
        <item x="613"/>
        <item x="7139"/>
        <item x="7880"/>
        <item x="771"/>
        <item x="7312"/>
        <item x="7450"/>
        <item x="7902"/>
        <item x="836"/>
        <item x="7376"/>
        <item x="669"/>
        <item x="7992"/>
        <item x="788"/>
        <item x="8293"/>
        <item x="5125"/>
        <item x="8430"/>
        <item x="8484"/>
        <item x="5741"/>
        <item x="8204"/>
        <item x="8098"/>
        <item x="11109"/>
        <item x="8344"/>
        <item x="13129"/>
        <item x="13089"/>
        <item x="13108"/>
        <item x="13091"/>
        <item x="13131"/>
        <item x="12622"/>
        <item x="13078"/>
        <item x="45"/>
        <item x="7394"/>
        <item x="7387"/>
        <item x="7111"/>
        <item x="7958"/>
        <item x="7058"/>
        <item x="7184"/>
        <item x="7198"/>
        <item x="643"/>
        <item x="7426"/>
        <item x="779"/>
        <item x="7276"/>
        <item x="33"/>
        <item x="12766"/>
        <item x="42"/>
        <item x="13"/>
        <item x="419"/>
        <item x="18023"/>
        <item x="943"/>
        <item x="7525"/>
        <item x="883"/>
        <item x="7908"/>
        <item x="15613"/>
        <item x="407"/>
        <item x="7851"/>
        <item x="7903"/>
        <item x="7515"/>
        <item x="950"/>
        <item x="7929"/>
        <item x="978"/>
        <item x="794"/>
        <item x="6967"/>
        <item x="7057"/>
        <item x="866"/>
        <item x="7318"/>
        <item x="7173"/>
        <item x="340"/>
        <item x="189"/>
        <item x="7059"/>
        <item x="7715"/>
        <item x="7161"/>
        <item x="6997"/>
        <item x="16771"/>
        <item x="16779"/>
        <item x="17089"/>
        <item x="153"/>
        <item x="13820"/>
        <item x="715"/>
        <item x="1028"/>
        <item x="983"/>
        <item x="7775"/>
        <item x="959"/>
        <item x="7048"/>
        <item x="7003"/>
        <item x="7965"/>
        <item x="15664"/>
        <item x="374"/>
        <item x="4"/>
        <item x="844"/>
        <item x="710"/>
        <item x="90"/>
        <item x="387"/>
        <item x="7002"/>
        <item x="7627"/>
        <item x="1038"/>
        <item x="7493"/>
        <item x="16388"/>
        <item x="7163"/>
        <item x="386"/>
        <item x="56"/>
        <item x="30"/>
        <item x="15632"/>
        <item x="313"/>
        <item x="7973"/>
        <item x="1081"/>
        <item x="17876"/>
        <item x="7663"/>
        <item x="134"/>
        <item x="13782"/>
        <item x="412"/>
        <item x="358"/>
        <item x="362"/>
        <item x="151"/>
        <item x="143"/>
        <item x="15"/>
        <item x="205"/>
        <item x="6957"/>
        <item x="210"/>
        <item x="988"/>
        <item x="92"/>
        <item x="441"/>
        <item x="6927"/>
        <item x="7296"/>
        <item x="360"/>
        <item x="7279"/>
        <item x="6933"/>
        <item x="7281"/>
        <item x="6842"/>
        <item x="559"/>
        <item x="7960"/>
        <item x="348"/>
        <item x="7158"/>
        <item x="120"/>
        <item x="7739"/>
        <item x="7171"/>
        <item x="7131"/>
        <item x="408"/>
        <item x="750"/>
        <item x="6"/>
        <item x="16358"/>
        <item x="6958"/>
        <item x="381"/>
        <item x="6873"/>
        <item x="823"/>
        <item x="12491"/>
        <item x="12483"/>
        <item x="4593"/>
        <item x="1630"/>
        <item x="1171"/>
        <item x="11431"/>
        <item x="8367"/>
        <item x="4934"/>
        <item x="5520"/>
        <item x="4051"/>
        <item x="1550"/>
        <item x="4686"/>
        <item x="13611"/>
        <item x="12133"/>
        <item x="12185"/>
        <item x="14073"/>
        <item x="4105"/>
        <item x="14932"/>
        <item x="9860"/>
        <item x="4655"/>
        <item x="8140"/>
        <item x="14149"/>
        <item x="3978"/>
        <item x="6576"/>
        <item x="9655"/>
        <item x="14179"/>
        <item x="16705"/>
        <item x="5402"/>
        <item x="17712"/>
        <item x="17302"/>
        <item x="2025"/>
        <item x="6802"/>
        <item x="6272"/>
        <item x="10836"/>
        <item x="1969"/>
        <item x="3284"/>
        <item x="12140"/>
        <item x="1980"/>
        <item x="16172"/>
        <item x="5574"/>
        <item x="2080"/>
        <item x="5533"/>
        <item x="6627"/>
        <item x="16342"/>
        <item x="14072"/>
        <item x="3501"/>
        <item x="2066"/>
        <item x="5195"/>
        <item x="16999"/>
        <item x="14251"/>
        <item x="10341"/>
        <item x="2227"/>
        <item x="6721"/>
        <item x="13677"/>
        <item x="6073"/>
        <item x="1970"/>
        <item x="3212"/>
        <item x="4235"/>
        <item x="16473"/>
        <item x="5267"/>
        <item x="17706"/>
        <item x="17529"/>
        <item x="16504"/>
        <item x="9348"/>
        <item x="16515"/>
        <item x="16498"/>
        <item x="9354"/>
        <item x="13545"/>
        <item x="12726"/>
        <item x="12727"/>
        <item x="3045"/>
        <item x="2996"/>
        <item x="7997"/>
        <item x="17575"/>
        <item x="3102"/>
        <item x="3145"/>
        <item x="3024"/>
        <item x="1421"/>
        <item x="17625"/>
        <item x="5681"/>
        <item x="5971"/>
        <item x="7009"/>
        <item x="14704"/>
        <item x="15704"/>
        <item x="3192"/>
        <item x="7666"/>
        <item x="7595"/>
        <item x="7710"/>
        <item x="399"/>
        <item x="7776"/>
        <item x="873"/>
        <item x="728"/>
        <item x="7713"/>
        <item x="6875"/>
        <item x="113"/>
        <item x="255"/>
        <item x="596"/>
        <item x="707"/>
        <item x="171"/>
        <item x="6930"/>
        <item x="365"/>
        <item x="6918"/>
        <item x="7427"/>
        <item x="15638"/>
        <item x="239"/>
        <item x="7769"/>
        <item x="7008"/>
        <item x="7392"/>
        <item x="7754"/>
        <item x="632"/>
        <item x="1025"/>
        <item x="594"/>
        <item x="554"/>
        <item x="100"/>
        <item x="15715"/>
        <item x="7377"/>
        <item x="7974"/>
        <item x="7314"/>
        <item x="7062"/>
        <item x="7302"/>
        <item x="997"/>
        <item x="1075"/>
        <item x="17968"/>
        <item x="7452"/>
        <item x="7447"/>
        <item x="7255"/>
        <item x="7315"/>
        <item x="7632"/>
        <item x="7328"/>
        <item x="15746"/>
        <item x="17178"/>
        <item x="506"/>
        <item x="7571"/>
        <item x="2898"/>
        <item x="1181"/>
        <item x="16186"/>
        <item x="17255"/>
        <item x="16138"/>
        <item x="5720"/>
        <item x="15763"/>
        <item x="10578"/>
        <item x="4196"/>
        <item x="17828"/>
        <item x="6046"/>
        <item x="1723"/>
        <item x="14414"/>
        <item x="3608"/>
        <item x="3373"/>
        <item x="17610"/>
        <item x="16580"/>
        <item x="8103"/>
        <item x="17245"/>
        <item x="11149"/>
        <item x="16644"/>
        <item x="3419"/>
        <item x="4854"/>
        <item x="11628"/>
        <item x="17398"/>
        <item x="14354"/>
        <item x="17514"/>
        <item x="3358"/>
        <item x="3559"/>
        <item x="11353"/>
        <item x="17230"/>
        <item x="8381"/>
        <item x="3836"/>
        <item x="8446"/>
        <item x="17141"/>
        <item x="11630"/>
        <item x="11702"/>
        <item x="5162"/>
        <item x="16666"/>
        <item x="17311"/>
        <item x="14359"/>
        <item x="3477"/>
        <item x="17497"/>
        <item x="16236"/>
        <item x="9627"/>
        <item x="3453"/>
        <item x="3866"/>
        <item x="5379"/>
        <item x="16560"/>
        <item x="10491"/>
        <item x="4570"/>
        <item x="11703"/>
        <item x="16630"/>
        <item x="15992"/>
        <item x="17676"/>
        <item x="1918"/>
        <item x="3663"/>
        <item x="16204"/>
        <item x="2079"/>
        <item x="1646"/>
        <item x="4977"/>
        <item x="5048"/>
        <item x="5190"/>
        <item x="17696"/>
        <item x="4831"/>
        <item x="11211"/>
        <item x="17253"/>
        <item x="4275"/>
        <item x="1768"/>
        <item x="14341"/>
        <item x="14779"/>
        <item x="14329"/>
        <item x="3326"/>
        <item x="17658"/>
        <item x="11386"/>
        <item x="13658"/>
        <item x="17475"/>
        <item x="17638"/>
        <item x="9694"/>
        <item x="13422"/>
        <item x="13322"/>
        <item x="13375"/>
        <item x="16830"/>
        <item x="17143"/>
        <item x="5000"/>
        <item x="12260"/>
        <item x="1376"/>
        <item x="8762"/>
        <item x="3044"/>
        <item x="12756"/>
        <item x="15467"/>
        <item x="12778"/>
        <item x="4744"/>
        <item x="15995"/>
        <item x="6635"/>
        <item x="16234"/>
        <item x="2219"/>
        <item x="2308"/>
        <item x="5868"/>
        <item x="6409"/>
        <item x="14481"/>
        <item x="15939"/>
        <item x="3911"/>
        <item x="3906"/>
        <item x="11129"/>
        <item x="4721"/>
        <item x="11279"/>
        <item x="10715"/>
        <item x="12024"/>
        <item x="11917"/>
        <item x="11283"/>
        <item x="5022"/>
        <item x="2330"/>
        <item x="8568"/>
        <item x="8569"/>
        <item x="10865"/>
        <item x="8219"/>
        <item x="2354"/>
        <item x="3849"/>
        <item x="11141"/>
        <item x="14986"/>
        <item x="2324"/>
        <item x="11056"/>
        <item x="16211"/>
        <item x="2247"/>
        <item x="4202"/>
        <item x="2360"/>
        <item x="6387"/>
        <item x="16735"/>
        <item x="6476"/>
        <item x="10021"/>
        <item x="16603"/>
        <item x="2377"/>
        <item x="5152"/>
        <item x="4143"/>
        <item x="1501"/>
        <item x="11291"/>
        <item x="14176"/>
        <item x="11180"/>
        <item x="3805"/>
        <item x="3902"/>
        <item x="6393"/>
        <item x="8416"/>
        <item x="10082"/>
        <item x="4248"/>
        <item x="8412"/>
        <item x="3767"/>
        <item x="4748"/>
        <item x="3976"/>
        <item x="3694"/>
        <item x="8454"/>
        <item x="11396"/>
        <item x="1258"/>
        <item x="4788"/>
        <item x="4923"/>
        <item x="10061"/>
        <item x="3785"/>
        <item x="2320"/>
        <item x="6660"/>
        <item x="11650"/>
        <item x="2156"/>
        <item x="8404"/>
        <item x="6488"/>
        <item x="6101"/>
        <item x="8285"/>
        <item x="9905"/>
        <item x="2371"/>
        <item x="4154"/>
        <item x="3321"/>
        <item x="496"/>
        <item x="479"/>
        <item x="1019"/>
        <item x="1084"/>
        <item x="405"/>
        <item x="15687"/>
        <item x="15682"/>
        <item x="919"/>
        <item x="897"/>
        <item x="936"/>
        <item x="7703"/>
        <item x="15711"/>
        <item x="7721"/>
        <item x="16376"/>
        <item x="15623"/>
        <item x="6342"/>
        <item x="6472"/>
        <item x="3316"/>
        <item x="10876"/>
        <item x="8150"/>
        <item x="2015"/>
        <item x="3654"/>
        <item x="17115"/>
        <item x="4174"/>
        <item x="17228"/>
        <item x="6204"/>
        <item x="11197"/>
        <item x="6827"/>
        <item x="8667"/>
        <item x="2221"/>
        <item x="12171"/>
        <item x="1411"/>
        <item x="4722"/>
        <item x="6545"/>
        <item x="9071"/>
        <item x="2474"/>
        <item x="4006"/>
        <item x="6271"/>
        <item x="17683"/>
        <item x="11006"/>
        <item x="4296"/>
        <item x="5722"/>
        <item x="3850"/>
        <item x="5889"/>
        <item x="4724"/>
        <item x="17271"/>
        <item x="4895"/>
        <item x="17489"/>
        <item x="9966"/>
        <item x="11847"/>
        <item x="10086"/>
        <item x="16694"/>
        <item x="4524"/>
        <item x="11440"/>
        <item x="6268"/>
        <item x="3269"/>
        <item x="6313"/>
        <item x="3684"/>
        <item x="10128"/>
        <item x="2098"/>
        <item x="17564"/>
        <item x="2205"/>
        <item x="11925"/>
        <item x="3659"/>
        <item x="12009"/>
        <item x="2020"/>
        <item x="11072"/>
        <item x="16682"/>
        <item x="16921"/>
        <item x="3660"/>
        <item x="10509"/>
        <item x="4553"/>
        <item x="16659"/>
        <item x="3952"/>
        <item x="12169"/>
        <item x="6759"/>
        <item x="3859"/>
        <item x="11699"/>
        <item x="3774"/>
        <item x="5735"/>
        <item x="2463"/>
        <item x="14778"/>
        <item x="16467"/>
        <item x="16629"/>
        <item x="17714"/>
        <item x="3576"/>
        <item x="16503"/>
        <item x="15901"/>
        <item x="17494"/>
        <item x="8311"/>
        <item x="16338"/>
        <item x="16306"/>
        <item x="16558"/>
        <item x="2049"/>
        <item x="16115"/>
        <item x="4545"/>
        <item x="16556"/>
        <item x="16931"/>
        <item x="2831"/>
        <item x="16716"/>
        <item x="11341"/>
        <item x="16547"/>
        <item x="3924"/>
        <item x="17251"/>
        <item x="17502"/>
        <item x="9502"/>
        <item x="1249"/>
        <item x="17700"/>
        <item x="16196"/>
        <item x="16811"/>
        <item x="11919"/>
        <item x="8355"/>
        <item x="16601"/>
        <item x="3488"/>
        <item x="9541"/>
        <item x="2255"/>
        <item x="16589"/>
        <item x="16141"/>
        <item x="16954"/>
        <item x="3331"/>
        <item x="11856"/>
        <item x="16926"/>
        <item x="16827"/>
        <item x="16539"/>
        <item x="5241"/>
        <item x="17093"/>
        <item x="15902"/>
        <item x="9546"/>
        <item x="4115"/>
        <item x="6143"/>
        <item x="16561"/>
        <item x="11865"/>
        <item x="4507"/>
        <item x="5407"/>
        <item x="11578"/>
        <item x="11675"/>
        <item x="17558"/>
        <item x="8328"/>
        <item x="16502"/>
        <item x="17513"/>
        <item x="17692"/>
        <item x="10423"/>
        <item x="1931"/>
        <item x="3415"/>
        <item x="17601"/>
        <item x="9524"/>
        <item x="15500"/>
        <item x="15861"/>
        <item x="10779"/>
        <item x="9852"/>
        <item x="9746"/>
        <item x="10806"/>
        <item x="14878"/>
        <item x="13999"/>
        <item x="11719"/>
        <item x="1876"/>
        <item x="10385"/>
        <item x="10496"/>
        <item x="4646"/>
        <item x="4527"/>
        <item x="11888"/>
        <item x="10785"/>
        <item x="14037"/>
        <item x="9854"/>
        <item x="10817"/>
        <item x="10648"/>
        <item x="3816"/>
        <item x="9946"/>
        <item x="14428"/>
        <item x="5580"/>
        <item x="5251"/>
        <item x="4810"/>
        <item x="4552"/>
        <item x="4591"/>
        <item x="11893"/>
        <item x="4469"/>
        <item x="2099"/>
        <item x="10815"/>
        <item x="3502"/>
        <item x="10015"/>
        <item x="4586"/>
        <item x="9989"/>
        <item x="2040"/>
        <item x="16270"/>
        <item x="12199"/>
        <item x="3983"/>
        <item x="3853"/>
        <item x="15867"/>
        <item x="11616"/>
        <item x="14111"/>
        <item x="14254"/>
        <item x="4960"/>
        <item x="13966"/>
        <item x="4861"/>
        <item x="9914"/>
        <item x="4956"/>
        <item x="4726"/>
        <item x="4639"/>
        <item x="8388"/>
        <item x="11191"/>
        <item x="10451"/>
        <item x="5543"/>
        <item x="10008"/>
        <item x="11721"/>
        <item x="10807"/>
        <item x="4768"/>
        <item x="10110"/>
        <item x="9664"/>
        <item x="14517"/>
        <item x="10600"/>
        <item x="14273"/>
        <item x="2836"/>
        <item x="16260"/>
        <item x="10093"/>
        <item x="14683"/>
        <item x="9921"/>
        <item x="4856"/>
        <item x="14308"/>
        <item x="14512"/>
        <item x="5068"/>
        <item x="3823"/>
        <item x="3928"/>
        <item x="14004"/>
        <item x="14374"/>
        <item x="14161"/>
        <item x="10845"/>
        <item x="13948"/>
        <item x="2165"/>
        <item x="4578"/>
        <item x="3242"/>
        <item x="15921"/>
        <item x="10788"/>
        <item x="4733"/>
        <item x="13734"/>
        <item x="9971"/>
        <item x="8566"/>
        <item x="11688"/>
        <item x="9476"/>
        <item x="4755"/>
        <item x="16143"/>
        <item x="10773"/>
        <item x="9873"/>
        <item x="9895"/>
        <item x="9901"/>
        <item x="14240"/>
        <item x="16293"/>
        <item x="4862"/>
        <item x="10452"/>
        <item x="9992"/>
        <item x="16040"/>
        <item x="9915"/>
        <item x="9690"/>
        <item x="14025"/>
        <item x="10014"/>
        <item x="13932"/>
        <item x="5445"/>
        <item x="4766"/>
        <item x="15799"/>
        <item x="10649"/>
        <item x="10805"/>
        <item x="2064"/>
        <item x="9928"/>
        <item x="9470"/>
        <item x="3162"/>
        <item x="14137"/>
        <item x="16927"/>
        <item x="13703"/>
        <item x="4411"/>
        <item x="17569"/>
        <item x="8223"/>
        <item x="5581"/>
        <item x="4267"/>
        <item x="10321"/>
        <item x="16967"/>
        <item x="10638"/>
        <item x="15346"/>
        <item x="12941"/>
        <item x="15095"/>
        <item x="15345"/>
        <item x="12711"/>
        <item x="15398"/>
        <item x="15439"/>
        <item x="15294"/>
        <item x="15445"/>
        <item x="1247"/>
        <item x="12659"/>
        <item x="15516"/>
        <item x="15198"/>
        <item x="12779"/>
        <item x="15433"/>
        <item x="12448"/>
        <item x="15338"/>
        <item x="12377"/>
        <item x="12300"/>
        <item x="12344"/>
        <item x="12321"/>
        <item x="12444"/>
        <item x="12458"/>
        <item x="15331"/>
        <item x="15311"/>
        <item x="12518"/>
        <item x="12379"/>
        <item x="12347"/>
        <item x="12394"/>
        <item x="12564"/>
        <item x="12519"/>
        <item x="12331"/>
        <item x="908"/>
        <item x="7307"/>
        <item x="444"/>
        <item x="439"/>
        <item x="446"/>
        <item x="7512"/>
        <item x="973"/>
        <item x="8997"/>
        <item x="10538"/>
        <item x="8815"/>
        <item x="9345"/>
        <item x="7934"/>
        <item x="11908"/>
        <item x="1137"/>
        <item x="15550"/>
        <item x="1214"/>
        <item x="3128"/>
        <item x="3227"/>
        <item x="1156"/>
        <item x="1200"/>
        <item x="1188"/>
        <item x="1199"/>
        <item x="8498"/>
        <item x="3071"/>
        <item x="9605"/>
        <item x="3014"/>
        <item x="1201"/>
        <item x="16761"/>
        <item x="14953"/>
        <item x="15610"/>
        <item x="18125"/>
        <item x="7561"/>
        <item x="13049"/>
        <item x="10171"/>
        <item x="1816"/>
        <item x="10953"/>
        <item x="11361"/>
        <item x="9331"/>
        <item x="11861"/>
        <item x="9339"/>
        <item x="9943"/>
        <item x="8334"/>
        <item x="5443"/>
        <item x="15996"/>
        <item x="11234"/>
        <item x="3247"/>
        <item x="9051"/>
        <item x="11351"/>
        <item x="5444"/>
        <item x="5489"/>
        <item x="5500"/>
        <item x="4078"/>
        <item x="13654"/>
        <item x="9411"/>
        <item x="112"/>
        <item x="146"/>
        <item x="17190"/>
        <item x="15717"/>
        <item x="15737"/>
        <item x="11562"/>
        <item x="4506"/>
        <item x="10472"/>
        <item x="11286"/>
        <item x="5244"/>
        <item x="10468"/>
        <item x="6731"/>
        <item x="1486"/>
        <item x="12180"/>
        <item x="11728"/>
        <item x="11683"/>
        <item x="11692"/>
        <item x="12155"/>
        <item x="5591"/>
        <item x="15262"/>
        <item x="15423"/>
        <item x="15391"/>
        <item x="15190"/>
        <item x="12837"/>
        <item x="12785"/>
        <item x="12877"/>
        <item x="12873"/>
        <item x="12693"/>
        <item x="15376"/>
        <item x="15416"/>
        <item x="15174"/>
        <item x="15175"/>
        <item x="15218"/>
        <item x="15100"/>
        <item x="13200"/>
        <item x="15251"/>
        <item x="12616"/>
        <item x="12608"/>
        <item x="12610"/>
        <item x="15068"/>
        <item x="15069"/>
        <item x="15276"/>
        <item x="15126"/>
        <item x="15054"/>
        <item x="13077"/>
        <item x="15186"/>
        <item x="15406"/>
        <item x="13026"/>
        <item x="13114"/>
        <item x="15407"/>
        <item x="15385"/>
        <item x="13087"/>
        <item x="15269"/>
        <item x="15295"/>
        <item x="13028"/>
        <item x="13050"/>
        <item x="12931"/>
        <item x="15260"/>
        <item x="12607"/>
        <item x="13025"/>
        <item x="4990"/>
        <item x="9479"/>
        <item x="17554"/>
        <item x="5813"/>
        <item x="10928"/>
        <item x="12296"/>
        <item x="10582"/>
        <item x="9062"/>
        <item x="10642"/>
        <item x="9826"/>
        <item x="11376"/>
        <item x="16509"/>
        <item x="10650"/>
        <item x="10885"/>
        <item x="11338"/>
        <item x="11607"/>
        <item x="16456"/>
        <item x="13649"/>
        <item x="9044"/>
        <item x="5077"/>
        <item x="3131"/>
        <item x="1191"/>
        <item x="8504"/>
        <item x="1227"/>
        <item x="2965"/>
        <item x="8533"/>
        <item x="6888"/>
        <item x="1124"/>
        <item x="109"/>
        <item x="7292"/>
        <item x="7278"/>
        <item x="7290"/>
        <item x="17883"/>
        <item x="483"/>
        <item x="9079"/>
        <item x="17708"/>
        <item x="17572"/>
        <item x="17596"/>
        <item x="17559"/>
        <item x="4163"/>
        <item x="17652"/>
        <item x="16510"/>
        <item x="17512"/>
        <item x="8915"/>
        <item x="16472"/>
        <item x="6715"/>
        <item x="8253"/>
        <item x="6491"/>
        <item x="6636"/>
        <item x="6182"/>
        <item x="3519"/>
        <item x="11555"/>
        <item x="10685"/>
        <item x="12277"/>
        <item x="10477"/>
        <item x="6692"/>
        <item x="5552"/>
        <item x="8727"/>
        <item x="8470"/>
        <item x="6429"/>
        <item x="11566"/>
        <item x="10271"/>
        <item x="9472"/>
        <item x="2078"/>
        <item x="11307"/>
        <item x="9487"/>
        <item x="7999"/>
        <item x="9454"/>
        <item x="12201"/>
        <item x="6705"/>
        <item x="10693"/>
        <item x="11334"/>
        <item x="12144"/>
        <item x="5888"/>
        <item x="11820"/>
        <item x="6806"/>
        <item x="8346"/>
        <item x="8171"/>
        <item x="10892"/>
        <item x="12043"/>
        <item x="17390"/>
        <item x="2588"/>
        <item x="10164"/>
        <item x="16599"/>
        <item x="6684"/>
        <item x="17414"/>
        <item x="11774"/>
        <item x="9120"/>
        <item x="10155"/>
        <item x="16623"/>
        <item x="2722"/>
        <item x="1764"/>
        <item x="10637"/>
        <item x="5884"/>
        <item x="15734"/>
        <item x="17984"/>
        <item x="7922"/>
        <item x="880"/>
        <item x="18157"/>
        <item x="18103"/>
        <item x="7574"/>
        <item x="6864"/>
        <item x="18159"/>
        <item x="2927"/>
        <item x="16865"/>
        <item x="7794"/>
        <item x="16869"/>
        <item x="14"/>
        <item x="495"/>
        <item x="768"/>
        <item x="16882"/>
        <item x="17841"/>
        <item x="17189"/>
        <item x="7474"/>
        <item x="12045"/>
        <item x="3298"/>
        <item x="3644"/>
        <item x="9307"/>
        <item x="18217"/>
        <item x="15772"/>
        <item x="13924"/>
        <item x="1532"/>
        <item x="11822"/>
        <item x="11272"/>
        <item x="16226"/>
        <item x="5544"/>
        <item x="1760"/>
        <item x="18256"/>
        <item x="14558"/>
        <item x="2207"/>
        <item x="9288"/>
        <item x="11256"/>
        <item x="13852"/>
        <item x="8301"/>
        <item x="9206"/>
        <item x="14569"/>
        <item x="5001"/>
        <item x="3335"/>
        <item x="9243"/>
        <item x="13689"/>
        <item x="1614"/>
        <item x="13791"/>
        <item x="11231"/>
        <item x="10906"/>
        <item x="3469"/>
        <item x="5204"/>
        <item x="9203"/>
        <item x="5763"/>
        <item x="4843"/>
        <item x="6591"/>
        <item x="5457"/>
        <item x="14726"/>
        <item x="10912"/>
        <item x="11740"/>
        <item x="3817"/>
        <item x="10075"/>
        <item x="16009"/>
        <item x="9732"/>
        <item x="14740"/>
        <item x="2161"/>
        <item x="5301"/>
        <item x="18220"/>
        <item x="1588"/>
        <item x="9247"/>
        <item x="9239"/>
        <item x="4787"/>
        <item x="10450"/>
        <item x="14612"/>
        <item x="13974"/>
        <item x="14595"/>
        <item x="14047"/>
        <item x="11007"/>
        <item x="4004"/>
        <item x="9200"/>
        <item x="11112"/>
        <item x="14147"/>
        <item x="1318"/>
        <item x="13535"/>
        <item x="14632"/>
        <item x="9275"/>
        <item x="6497"/>
        <item x="9965"/>
        <item x="11269"/>
        <item x="10374"/>
        <item x="9233"/>
        <item x="9230"/>
        <item x="10429"/>
        <item x="10074"/>
        <item x="15906"/>
        <item x="10291"/>
        <item x="3430"/>
        <item x="3825"/>
        <item x="18219"/>
        <item x="14707"/>
        <item x="14545"/>
        <item x="3361"/>
        <item x="10751"/>
        <item x="3593"/>
        <item x="9301"/>
        <item x="13846"/>
        <item x="9268"/>
        <item x="13871"/>
        <item x="4556"/>
        <item x="14840"/>
        <item x="3975"/>
        <item x="14599"/>
        <item x="4821"/>
        <item x="1940"/>
        <item x="13918"/>
        <item x="13459"/>
        <item x="14235"/>
        <item x="14602"/>
        <item x="11741"/>
        <item x="10400"/>
        <item x="13988"/>
        <item x="1841"/>
        <item x="9265"/>
        <item x="10077"/>
        <item x="1712"/>
        <item x="2174"/>
        <item x="9256"/>
        <item x="1673"/>
        <item x="5454"/>
        <item x="17790"/>
        <item x="10292"/>
        <item x="16223"/>
        <item x="16613"/>
        <item x="4847"/>
        <item x="13851"/>
        <item x="13513"/>
        <item x="13841"/>
        <item x="5748"/>
        <item x="11758"/>
        <item x="13975"/>
        <item x="14021"/>
        <item x="3325"/>
        <item x="11406"/>
        <item x="8246"/>
        <item x="11743"/>
        <item x="17765"/>
        <item x="5265"/>
        <item x="13993"/>
        <item x="13873"/>
        <item x="1791"/>
        <item x="9273"/>
        <item x="1845"/>
        <item x="9212"/>
        <item x="17788"/>
        <item x="14619"/>
        <item x="9692"/>
        <item x="6473"/>
        <item x="9251"/>
        <item x="16038"/>
        <item x="9906"/>
        <item x="9647"/>
        <item x="17755"/>
        <item x="17797"/>
        <item x="13980"/>
        <item x="9773"/>
        <item x="14643"/>
        <item x="6524"/>
        <item x="10420"/>
        <item x="9214"/>
        <item x="17752"/>
        <item x="14552"/>
        <item x="1312"/>
        <item x="6810"/>
        <item x="15907"/>
        <item x="4492"/>
        <item x="13950"/>
        <item x="16708"/>
        <item x="9226"/>
        <item x="1720"/>
        <item x="16124"/>
        <item x="10483"/>
        <item x="14866"/>
        <item x="18239"/>
        <item x="9450"/>
        <item x="3969"/>
        <item x="13497"/>
        <item x="6093"/>
        <item x="14581"/>
        <item x="5313"/>
        <item x="10494"/>
        <item x="6484"/>
        <item x="4993"/>
        <item x="10297"/>
        <item x="13994"/>
        <item x="9216"/>
        <item x="11453"/>
        <item x="16432"/>
        <item x="1779"/>
        <item x="14557"/>
        <item x="12959"/>
        <item x="12816"/>
        <item x="12787"/>
        <item x="18360"/>
        <item x="12951"/>
        <item x="12831"/>
        <item x="12796"/>
        <item x="12971"/>
        <item x="14997"/>
        <item x="12818"/>
        <item x="12977"/>
        <item x="12993"/>
        <item x="13205"/>
        <item x="12884"/>
        <item x="12892"/>
        <item x="13220"/>
        <item x="13000"/>
        <item x="12985"/>
        <item x="12870"/>
        <item x="12983"/>
        <item x="15397"/>
        <item x="4331"/>
        <item x="14291"/>
        <item x="8908"/>
        <item x="8095"/>
        <item x="17764"/>
        <item x="3532"/>
        <item x="4769"/>
        <item x="12044"/>
        <item x="9781"/>
        <item x="2850"/>
        <item x="3366"/>
        <item x="10156"/>
        <item x="10539"/>
        <item x="5240"/>
        <item x="10556"/>
        <item x="16231"/>
        <item x="10148"/>
        <item x="11146"/>
        <item x="15787"/>
        <item x="10898"/>
        <item x="9752"/>
        <item x="6004"/>
        <item x="5203"/>
        <item x="8379"/>
        <item x="13638"/>
        <item x="14458"/>
        <item x="10217"/>
        <item x="3939"/>
        <item x="3472"/>
        <item x="3991"/>
        <item x="16037"/>
        <item x="3631"/>
        <item x="4412"/>
        <item x="8437"/>
        <item x="16148"/>
        <item x="16286"/>
        <item x="4499"/>
        <item x="1962"/>
        <item x="4198"/>
        <item x="8420"/>
        <item x="3487"/>
        <item x="8895"/>
        <item x="13488"/>
        <item x="5412"/>
        <item x="8465"/>
        <item x="10185"/>
        <item x="3054"/>
        <item x="10222"/>
        <item x="11729"/>
        <item x="10660"/>
        <item x="9812"/>
        <item x="11705"/>
        <item x="11913"/>
        <item x="10204"/>
        <item x="10569"/>
        <item x="2313"/>
        <item x="10570"/>
        <item x="16308"/>
        <item x="14306"/>
        <item x="14106"/>
        <item x="13714"/>
        <item x="3634"/>
        <item x="8225"/>
        <item x="3645"/>
        <item x="2839"/>
        <item x="13713"/>
        <item x="15802"/>
        <item x="2818"/>
        <item x="10636"/>
        <item x="9977"/>
        <item x="14445"/>
        <item x="9631"/>
        <item x="9900"/>
        <item x="9614"/>
        <item x="2254"/>
        <item x="9619"/>
        <item x="3696"/>
        <item x="16449"/>
        <item x="11730"/>
        <item x="9628"/>
        <item x="10323"/>
        <item x="1766"/>
        <item x="1884"/>
        <item x="16239"/>
        <item x="3958"/>
        <item x="16320"/>
        <item x="14438"/>
        <item x="14300"/>
        <item x="10601"/>
        <item x="9827"/>
        <item x="14464"/>
        <item x="9724"/>
        <item x="9970"/>
        <item x="3851"/>
        <item x="3824"/>
        <item x="4272"/>
        <item x="10534"/>
        <item x="10224"/>
        <item x="14048"/>
        <item x="8741"/>
        <item x="1170"/>
        <item x="16158"/>
        <item x="3878"/>
        <item x="9673"/>
        <item x="9646"/>
        <item x="9689"/>
        <item x="4191"/>
        <item x="2849"/>
        <item x="10130"/>
        <item x="5027"/>
        <item x="3496"/>
        <item x="9548"/>
        <item x="5236"/>
        <item x="10630"/>
        <item x="10179"/>
        <item x="3444"/>
        <item x="1234"/>
        <item x="8423"/>
        <item x="3869"/>
        <item x="16325"/>
        <item x="14301"/>
        <item x="16241"/>
        <item x="10575"/>
        <item x="10424"/>
        <item x="9808"/>
        <item x="10186"/>
        <item x="10524"/>
        <item x="1525"/>
        <item x="4141"/>
        <item x="1631"/>
        <item x="1453"/>
        <item x="14290"/>
        <item x="4156"/>
        <item x="14031"/>
        <item x="15922"/>
        <item x="14121"/>
        <item x="14113"/>
        <item x="11685"/>
        <item x="8890"/>
        <item x="17832"/>
        <item x="3671"/>
        <item x="16519"/>
        <item x="9515"/>
        <item x="10178"/>
        <item x="10241"/>
        <item x="10160"/>
        <item x="3796"/>
        <item x="14227"/>
        <item x="16144"/>
        <item x="8898"/>
        <item x="3449"/>
        <item x="16340"/>
        <item x="14703"/>
        <item x="5281"/>
        <item x="1414"/>
        <item x="8401"/>
        <item x="5233"/>
        <item x="18308"/>
        <item x="5046"/>
        <item x="3599"/>
        <item x="10594"/>
        <item x="16505"/>
        <item x="16422"/>
        <item x="11738"/>
        <item x="17650"/>
        <item x="8505"/>
        <item x="9584"/>
        <item x="2946"/>
        <item x="12013"/>
        <item x="17671"/>
        <item x="15559"/>
        <item x="7909"/>
        <item x="7560"/>
        <item x="17973"/>
        <item x="7541"/>
        <item x="7476"/>
        <item x="7978"/>
        <item x="125"/>
        <item x="6966"/>
        <item x="15646"/>
        <item x="17987"/>
        <item x="15643"/>
        <item x="7483"/>
        <item x="16400"/>
        <item x="150"/>
        <item x="18148"/>
        <item x="7471"/>
        <item x="668"/>
        <item x="22"/>
        <item x="233"/>
        <item x="7206"/>
        <item x="537"/>
        <item x="7250"/>
        <item x="281"/>
        <item x="1097"/>
        <item x="139"/>
        <item x="505"/>
        <item x="7240"/>
        <item x="759"/>
        <item x="7165"/>
        <item x="48"/>
        <item x="18002"/>
        <item x="9"/>
        <item x="12620"/>
        <item x="18343"/>
        <item x="11916"/>
        <item x="11920"/>
        <item x="17533"/>
        <item x="16343"/>
        <item x="6763"/>
        <item x="1367"/>
        <item x="3142"/>
        <item x="6351"/>
        <item x="1624"/>
        <item x="6795"/>
        <item x="6824"/>
        <item x="6753"/>
        <item x="1619"/>
        <item x="3445"/>
        <item x="6805"/>
        <item x="2114"/>
        <item x="14334"/>
        <item x="2503"/>
        <item x="11676"/>
        <item x="2340"/>
        <item x="1696"/>
        <item x="5346"/>
        <item x="5411"/>
        <item x="2393"/>
        <item x="1314"/>
        <item x="10262"/>
        <item x="3801"/>
        <item x="1739"/>
        <item x="8278"/>
        <item x="9260"/>
        <item x="4779"/>
        <item x="10787"/>
        <item x="11966"/>
        <item x="4879"/>
        <item x="12159"/>
        <item x="5358"/>
        <item x="3933"/>
        <item x="6724"/>
        <item x="2452"/>
        <item x="6599"/>
        <item x="4622"/>
        <item x="3310"/>
        <item x="4690"/>
        <item x="2290"/>
        <item x="2144"/>
        <item x="9736"/>
        <item x="5208"/>
        <item x="8094"/>
        <item x="6665"/>
        <item x="3438"/>
        <item x="17823"/>
        <item x="6446"/>
        <item x="1757"/>
        <item x="1464"/>
        <item x="1337"/>
        <item x="5084"/>
        <item x="1897"/>
        <item x="4278"/>
        <item x="5060"/>
        <item x="5299"/>
        <item x="14064"/>
        <item x="2287"/>
        <item x="1737"/>
        <item x="1908"/>
        <item x="2173"/>
        <item x="11829"/>
        <item x="3806"/>
        <item x="4368"/>
        <item x="14611"/>
        <item x="1765"/>
        <item x="3504"/>
        <item x="11922"/>
        <item x="16549"/>
        <item x="5372"/>
        <item x="3738"/>
        <item x="13862"/>
        <item x="5038"/>
        <item x="6752"/>
        <item x="16727"/>
        <item x="17091"/>
        <item x="3351"/>
        <item x="9669"/>
        <item x="6513"/>
        <item x="2436"/>
        <item x="6337"/>
        <item x="1508"/>
        <item x="17651"/>
        <item x="2435"/>
        <item x="1448"/>
        <item x="6587"/>
        <item x="1727"/>
        <item x="13606"/>
        <item x="6102"/>
        <item x="13645"/>
        <item x="1563"/>
        <item x="2033"/>
        <item x="5830"/>
        <item x="13692"/>
        <item x="2044"/>
        <item x="13700"/>
        <item x="3070"/>
        <item x="709"/>
        <item x="7120"/>
        <item x="7465"/>
        <item x="15680"/>
        <item x="7457"/>
        <item x="7253"/>
        <item x="7033"/>
        <item x="7396"/>
        <item x="660"/>
        <item x="17503"/>
        <item x="8758"/>
        <item x="10107"/>
        <item x="8374"/>
        <item x="17526"/>
        <item x="5123"/>
        <item x="5781"/>
        <item x="8066"/>
        <item x="10152"/>
        <item x="10150"/>
        <item x="17668"/>
        <item x="4995"/>
        <item x="4816"/>
        <item x="5924"/>
        <item x="4756"/>
        <item x="5978"/>
        <item x="5883"/>
        <item x="9402"/>
        <item x="17647"/>
        <item x="5679"/>
        <item x="15631"/>
        <item x="18319"/>
        <item x="17856"/>
        <item x="17895"/>
        <item x="17858"/>
        <item x="17893"/>
        <item x="18153"/>
        <item x="18031"/>
        <item x="229"/>
        <item x="354"/>
        <item x="725"/>
        <item x="7117"/>
        <item x="6970"/>
        <item x="135"/>
        <item x="7098"/>
        <item x="1115"/>
        <item x="7991"/>
        <item x="1030"/>
        <item x="7714"/>
        <item x="6950"/>
        <item x="1116"/>
        <item x="7889"/>
        <item x="6838"/>
        <item x="7893"/>
        <item x="7260"/>
        <item x="7181"/>
        <item x="16892"/>
        <item x="834"/>
        <item x="716"/>
        <item x="7886"/>
        <item x="7615"/>
        <item x="7750"/>
        <item x="12721"/>
        <item x="9725"/>
        <item x="9846"/>
        <item x="8785"/>
        <item x="2859"/>
        <item x="2692"/>
        <item x="4290"/>
        <item x="2578"/>
        <item x="2620"/>
        <item x="2702"/>
        <item x="2593"/>
        <item x="17077"/>
        <item x="2695"/>
        <item x="17050"/>
        <item x="3819"/>
        <item x="8502"/>
        <item x="2685"/>
        <item x="8008"/>
        <item x="2684"/>
        <item x="2623"/>
        <item x="8033"/>
        <item x="2607"/>
        <item x="13772"/>
        <item x="13593"/>
        <item x="2726"/>
        <item x="8048"/>
        <item x="2565"/>
        <item x="2600"/>
        <item x="2621"/>
        <item x="2542"/>
        <item x="2707"/>
        <item x="8530"/>
        <item x="2579"/>
        <item x="2570"/>
        <item x="8055"/>
        <item x="2693"/>
        <item x="2688"/>
        <item x="2611"/>
        <item x="5072"/>
        <item x="8018"/>
        <item x="14265"/>
        <item x="2555"/>
        <item x="4795"/>
        <item x="1877"/>
        <item x="2605"/>
        <item x="16987"/>
        <item x="2523"/>
        <item x="8499"/>
        <item x="2640"/>
        <item x="2564"/>
        <item x="2671"/>
        <item x="2673"/>
        <item x="13769"/>
        <item x="13774"/>
        <item x="2925"/>
        <item x="13760"/>
        <item x="2151"/>
        <item x="4780"/>
        <item x="8024"/>
        <item x="2535"/>
        <item x="8021"/>
        <item x="2650"/>
        <item x="2139"/>
        <item x="13556"/>
        <item x="13591"/>
        <item x="667"/>
        <item x="7798"/>
        <item x="7359"/>
        <item x="7911"/>
        <item x="442"/>
        <item x="7580"/>
        <item x="7310"/>
        <item x="7523"/>
        <item x="9010"/>
        <item x="1202"/>
        <item x="2894"/>
        <item x="7719"/>
        <item x="15624"/>
        <item x="18143"/>
        <item x="15651"/>
        <item x="7091"/>
        <item x="306"/>
        <item x="15649"/>
        <item x="516"/>
        <item x="7478"/>
        <item x="7853"/>
        <item x="7381"/>
        <item x="12477"/>
        <item x="12414"/>
        <item x="761"/>
        <item x="17979"/>
        <item x="7530"/>
        <item x="7488"/>
        <item x="7496"/>
        <item x="7481"/>
        <item x="16351"/>
        <item x="6881"/>
        <item x="17976"/>
        <item x="445"/>
        <item x="980"/>
        <item x="18021"/>
        <item x="967"/>
        <item x="17972"/>
        <item x="7489"/>
        <item x="7927"/>
        <item x="15657"/>
        <item x="15735"/>
        <item x="16363"/>
        <item x="2553"/>
        <item x="8059"/>
        <item x="2526"/>
        <item x="2519"/>
        <item x="7511"/>
        <item x="18111"/>
        <item x="940"/>
        <item x="15673"/>
        <item x="6843"/>
        <item x="1065"/>
        <item x="15702"/>
        <item x="977"/>
        <item x="7518"/>
        <item x="1009"/>
        <item x="12420"/>
        <item x="12425"/>
        <item x="7108"/>
        <item x="17978"/>
        <item x="16387"/>
        <item x="18154"/>
        <item x="7125"/>
        <item x="931"/>
        <item x="17929"/>
        <item x="17985"/>
        <item x="877"/>
        <item x="103"/>
        <item x="18096"/>
        <item x="18152"/>
        <item x="15372"/>
        <item x="12970"/>
        <item x="13162"/>
        <item x="15515"/>
        <item x="15152"/>
        <item x="15163"/>
        <item x="15200"/>
        <item x="12830"/>
        <item x="12827"/>
        <item x="12952"/>
        <item x="17918"/>
        <item x="17857"/>
        <item x="17910"/>
        <item x="17917"/>
        <item x="18122"/>
        <item x="17891"/>
        <item x="2883"/>
        <item x="8854"/>
        <item x="1187"/>
        <item x="8850"/>
        <item x="1209"/>
        <item x="13580"/>
        <item x="7621"/>
        <item x="7630"/>
        <item x="7637"/>
        <item x="7636"/>
        <item x="996"/>
        <item x="7837"/>
        <item x="7298"/>
        <item x="13080"/>
        <item x="15479"/>
        <item x="15159"/>
        <item x="12950"/>
        <item x="12681"/>
        <item x="12705"/>
        <item x="12876"/>
        <item x="13100"/>
        <item x="13190"/>
        <item x="12720"/>
        <item x="13045"/>
        <item x="13215"/>
        <item x="11986"/>
        <item x="11817"/>
        <item x="9959"/>
        <item x="5205"/>
        <item x="11714"/>
        <item x="17713"/>
        <item x="16109"/>
        <item x="6624"/>
        <item x="3443"/>
        <item x="17403"/>
        <item x="11004"/>
        <item x="10446"/>
        <item x="10982"/>
        <item x="1500"/>
        <item x="2124"/>
        <item x="4025"/>
        <item x="4017"/>
        <item x="4514"/>
        <item x="17443"/>
        <item x="4924"/>
        <item x="6670"/>
        <item x="6254"/>
        <item x="17307"/>
        <item x="4010"/>
        <item x="6533"/>
        <item x="9039"/>
        <item x="9857"/>
        <item x="6662"/>
        <item x="17616"/>
        <item x="6115"/>
        <item x="11042"/>
        <item x="11512"/>
        <item x="5054"/>
        <item x="1405"/>
        <item x="16151"/>
        <item x="14580"/>
        <item x="15837"/>
        <item x="16446"/>
        <item x="8922"/>
        <item x="3379"/>
        <item x="16107"/>
        <item x="15845"/>
        <item x="11815"/>
        <item x="9316"/>
        <item x="15535"/>
        <item x="15593"/>
        <item x="9622"/>
        <item x="5923"/>
        <item x="10963"/>
        <item x="17297"/>
        <item x="17761"/>
        <item x="9763"/>
        <item x="16447"/>
        <item x="16113"/>
        <item x="17536"/>
        <item x="16493"/>
        <item x="16563"/>
        <item x="1519"/>
        <item x="16577"/>
        <item x="15826"/>
        <item x="1787"/>
        <item x="8918"/>
        <item x="17622"/>
        <item x="15534"/>
        <item x="17581"/>
        <item x="10966"/>
        <item x="3343"/>
        <item x="17746"/>
        <item x="15797"/>
        <item x="17783"/>
        <item x="11148"/>
        <item x="17248"/>
        <item x="8365"/>
        <item x="16161"/>
        <item x="9358"/>
        <item x="16103"/>
        <item x="15813"/>
        <item x="2230"/>
        <item x="4201"/>
        <item x="4560"/>
        <item x="4629"/>
        <item x="16633"/>
        <item x="9335"/>
        <item x="17312"/>
        <item x="15858"/>
        <item x="3259"/>
        <item x="16081"/>
        <item x="17745"/>
        <item x="2011"/>
        <item x="8919"/>
        <item x="8060"/>
        <item x="4741"/>
        <item x="3900"/>
        <item x="4594"/>
        <item x="4637"/>
        <item x="8926"/>
        <item x="17762"/>
        <item x="3858"/>
        <item x="11384"/>
        <item x="1207"/>
        <item x="14444"/>
        <item x="15585"/>
        <item x="11884"/>
        <item x="16465"/>
        <item x="11886"/>
        <item x="1232"/>
        <item x="4076"/>
        <item x="17830"/>
        <item x="10993"/>
        <item x="4145"/>
        <item x="2651"/>
        <item x="4501"/>
        <item x="8062"/>
        <item x="1621"/>
        <item x="18185"/>
        <item x="5065"/>
        <item x="16146"/>
        <item x="14537"/>
        <item x="16437"/>
        <item x="13485"/>
        <item x="1213"/>
        <item x="14101"/>
        <item x="5794"/>
        <item x="1485"/>
        <item x="3809"/>
        <item x="3895"/>
        <item x="2496"/>
        <item x="2027"/>
        <item x="14069"/>
        <item x="2018"/>
        <item x="14199"/>
        <item x="4354"/>
        <item x="5277"/>
        <item x="2061"/>
        <item x="14112"/>
        <item x="2056"/>
        <item x="17530"/>
        <item x="12422"/>
        <item x="12426"/>
        <item x="13229"/>
        <item x="18350"/>
        <item x="13060"/>
        <item x="13145"/>
        <item x="13232"/>
        <item x="9540"/>
        <item x="9024"/>
        <item x="1194"/>
        <item x="3016"/>
        <item x="3228"/>
        <item x="9036"/>
        <item x="9559"/>
        <item x="3058"/>
        <item x="17677"/>
        <item x="9189"/>
        <item x="9196"/>
        <item x="9186"/>
        <item x="17605"/>
        <item x="7688"/>
        <item x="1512"/>
        <item x="16726"/>
        <item x="17396"/>
        <item x="10408"/>
        <item x="8312"/>
        <item x="5385"/>
        <item x="17256"/>
        <item x="1538"/>
        <item x="17453"/>
        <item x="3360"/>
        <item x="2242"/>
        <item x="10427"/>
        <item x="10984"/>
        <item x="11276"/>
        <item x="1374"/>
        <item x="1483"/>
        <item x="4719"/>
        <item x="3126"/>
        <item x="5872"/>
        <item x="8115"/>
        <item x="17283"/>
        <item x="17431"/>
        <item x="11989"/>
        <item x="17275"/>
        <item x="3687"/>
        <item x="16317"/>
        <item x="4317"/>
        <item x="4117"/>
        <item x="8800"/>
        <item x="17328"/>
        <item x="9956"/>
        <item x="8787"/>
        <item x="10433"/>
        <item x="3956"/>
        <item x="9129"/>
        <item x="8993"/>
        <item x="17468"/>
        <item x="5435"/>
        <item x="9913"/>
        <item x="3286"/>
        <item x="13831"/>
        <item x="16321"/>
        <item x="5524"/>
        <item x="6399"/>
        <item x="9874"/>
        <item x="8029"/>
        <item x="9056"/>
        <item x="3011"/>
        <item x="15375"/>
        <item x="12798"/>
        <item x="13058"/>
        <item x="12810"/>
        <item x="12850"/>
        <item x="12910"/>
        <item x="12987"/>
        <item x="12896"/>
        <item x="12829"/>
        <item x="15400"/>
        <item x="13171"/>
        <item x="12638"/>
        <item x="8793"/>
        <item x="8034"/>
        <item x="5287"/>
        <item x="3940"/>
        <item x="4286"/>
        <item x="11748"/>
        <item x="5064"/>
        <item x="5675"/>
        <item x="3841"/>
        <item x="12671"/>
        <item x="13429"/>
        <item x="15440"/>
        <item x="13354"/>
        <item x="15494"/>
        <item x="13239"/>
        <item x="13411"/>
        <item x="13238"/>
        <item x="1169"/>
        <item x="6260"/>
        <item x="3049"/>
        <item x="9585"/>
        <item x="10634"/>
        <item x="3051"/>
        <item x="11026"/>
        <item x="2857"/>
        <item x="5633"/>
        <item x="12811"/>
        <item x="15183"/>
        <item x="12800"/>
        <item x="12797"/>
        <item x="15165"/>
        <item x="12735"/>
        <item x="15519"/>
        <item x="12677"/>
        <item x="13313"/>
        <item x="13365"/>
        <item x="13383"/>
        <item x="13268"/>
        <item x="15205"/>
        <item x="15081"/>
        <item x="13430"/>
        <item x="13259"/>
        <item x="13321"/>
        <item x="13410"/>
        <item x="13310"/>
        <item x="13446"/>
        <item x="13304"/>
        <item x="13301"/>
        <item x="13348"/>
        <item x="13250"/>
        <item x="13262"/>
        <item x="13349"/>
        <item x="13371"/>
        <item x="13295"/>
        <item x="13360"/>
        <item x="13280"/>
        <item x="13399"/>
        <item x="13402"/>
        <item x="4301"/>
        <item x="4796"/>
        <item x="4863"/>
        <item x="9028"/>
        <item x="15579"/>
        <item x="1936"/>
        <item x="4778"/>
        <item x="15592"/>
        <item x="18045"/>
        <item x="7544"/>
        <item x="892"/>
        <item x="7825"/>
        <item x="912"/>
        <item x="12599"/>
        <item x="12774"/>
        <item x="12762"/>
        <item x="12986"/>
        <item x="12855"/>
        <item x="12784"/>
        <item x="12780"/>
        <item x="12939"/>
        <item x="13221"/>
        <item x="12955"/>
        <item x="12981"/>
        <item x="12909"/>
        <item x="13056"/>
        <item x="12823"/>
        <item x="12802"/>
        <item x="12874"/>
        <item x="15221"/>
        <item x="13122"/>
        <item x="12783"/>
        <item x="12770"/>
        <item x="13043"/>
        <item x="12743"/>
        <item x="13017"/>
        <item x="13001"/>
        <item x="12759"/>
        <item x="13146"/>
        <item x="12976"/>
        <item x="12990"/>
        <item x="8389"/>
        <item x="5652"/>
        <item x="6408"/>
        <item x="1785"/>
        <item x="10657"/>
        <item x="10555"/>
        <item x="3982"/>
        <item x="10904"/>
        <item x="8628"/>
        <item x="10632"/>
        <item x="8594"/>
        <item x="8216"/>
        <item x="4065"/>
        <item x="3757"/>
        <item x="8093"/>
        <item x="3949"/>
        <item x="8574"/>
        <item x="11798"/>
        <item x="5811"/>
        <item x="11811"/>
        <item x="8911"/>
        <item x="8598"/>
        <item x="5701"/>
        <item x="12504"/>
        <item x="12319"/>
        <item x="12440"/>
        <item x="12308"/>
        <item x="12429"/>
        <item x="12453"/>
        <item x="12348"/>
        <item x="12384"/>
        <item x="12368"/>
        <item x="13339"/>
        <item x="13415"/>
        <item x="15099"/>
        <item x="15512"/>
        <item x="13298"/>
        <item x="12685"/>
        <item x="15481"/>
        <item x="13409"/>
        <item x="15484"/>
        <item x="15489"/>
        <item x="9556"/>
        <item x="7456"/>
        <item x="574"/>
        <item x="7913"/>
        <item x="7953"/>
        <item x="122"/>
        <item x="18034"/>
        <item x="7442"/>
        <item x="17"/>
        <item x="411"/>
        <item x="7993"/>
        <item x="542"/>
        <item x="563"/>
        <item x="7981"/>
        <item x="342"/>
        <item x="578"/>
        <item x="555"/>
        <item x="556"/>
        <item x="7136"/>
        <item x="145"/>
        <item x="611"/>
        <item x="7402"/>
        <item x="12994"/>
        <item x="15244"/>
        <item x="15219"/>
        <item x="15501"/>
        <item x="15009"/>
        <item x="13182"/>
        <item x="4651"/>
        <item x="3561"/>
        <item x="6334"/>
        <item x="2960"/>
        <item x="5080"/>
        <item x="5249"/>
        <item x="5409"/>
        <item x="4457"/>
        <item x="6375"/>
        <item x="8215"/>
        <item x="5185"/>
        <item x="14462"/>
        <item x="6575"/>
        <item x="14856"/>
        <item x="8271"/>
        <item x="5553"/>
        <item x="4214"/>
        <item x="2427"/>
        <item x="2456"/>
        <item x="1831"/>
        <item x="6292"/>
        <item x="5449"/>
        <item x="6310"/>
        <item x="6369"/>
        <item x="16165"/>
        <item x="1479"/>
        <item x="2118"/>
        <item x="15828"/>
        <item x="16017"/>
        <item x="4453"/>
        <item x="4988"/>
        <item x="4424"/>
        <item x="12198"/>
        <item x="4749"/>
        <item x="9833"/>
        <item x="12291"/>
        <item x="11805"/>
        <item x="5389"/>
        <item x="16285"/>
        <item x="4941"/>
        <item x="6324"/>
        <item x="2100"/>
        <item x="16908"/>
        <item x="9688"/>
        <item x="6372"/>
        <item x="6655"/>
        <item x="14566"/>
        <item x="16074"/>
        <item x="11950"/>
        <item x="6353"/>
        <item x="4621"/>
        <item x="8664"/>
        <item x="8666"/>
        <item x="10915"/>
        <item x="10411"/>
        <item x="1697"/>
        <item x="16199"/>
        <item x="5461"/>
        <item x="1823"/>
        <item x="5326"/>
        <item x="2087"/>
        <item x="16292"/>
        <item x="4491"/>
        <item x="1702"/>
        <item x="9809"/>
        <item x="1602"/>
        <item x="11171"/>
        <item x="5702"/>
        <item x="13709"/>
        <item x="5571"/>
        <item x="1869"/>
        <item x="8277"/>
        <item x="1452"/>
        <item x="8577"/>
        <item x="4353"/>
        <item x="3258"/>
        <item x="16809"/>
        <item x="6728"/>
        <item x="4312"/>
        <item x="4261"/>
        <item x="4897"/>
        <item x="4736"/>
        <item x="8320"/>
        <item x="6749"/>
        <item x="5124"/>
        <item x="2469"/>
        <item x="2037"/>
        <item x="17954"/>
        <item x="324"/>
        <item x="6977"/>
        <item x="18038"/>
        <item x="7642"/>
        <item x="13008"/>
        <item x="15449"/>
        <item x="15444"/>
        <item x="3034"/>
        <item x="15969"/>
        <item x="12183"/>
        <item x="4712"/>
        <item x="12016"/>
        <item x="15949"/>
        <item x="8868"/>
        <item x="5641"/>
        <item x="10592"/>
        <item x="5451"/>
        <item x="12142"/>
        <item x="16501"/>
        <item x="10525"/>
        <item x="17664"/>
        <item x="8728"/>
        <item x="16450"/>
        <item x="5625"/>
        <item x="16990"/>
        <item x="4775"/>
        <item x="12975"/>
        <item x="15150"/>
        <item x="15143"/>
        <item x="7912"/>
        <item x="7319"/>
        <item x="976"/>
        <item x="18076"/>
        <item x="1044"/>
        <item x="15699"/>
        <item x="7187"/>
        <item x="7791"/>
        <item x="7581"/>
        <item x="7143"/>
        <item x="63"/>
        <item x="6880"/>
        <item x="0"/>
        <item x="6907"/>
        <item x="6944"/>
        <item x="7087"/>
        <item x="735"/>
        <item x="6877"/>
        <item x="6988"/>
        <item x="9383"/>
        <item x="5053"/>
        <item x="9385"/>
        <item x="9407"/>
        <item x="15527"/>
        <item x="5710"/>
        <item x="15583"/>
        <item x="17537"/>
        <item x="9351"/>
        <item x="12383"/>
        <item x="12374"/>
        <item x="12381"/>
        <item x="6243"/>
        <item x="6168"/>
        <item x="5255"/>
        <item x="4940"/>
        <item x="13678"/>
        <item x="6135"/>
        <item x="6154"/>
        <item x="3238"/>
        <item x="6020"/>
        <item x="6145"/>
        <item x="8118"/>
        <item x="10956"/>
        <item x="5858"/>
        <item x="5689"/>
        <item x="6098"/>
        <item x="5892"/>
        <item x="6170"/>
        <item x="6136"/>
        <item x="15856"/>
        <item x="6163"/>
        <item x="1923"/>
        <item x="17231"/>
        <item x="6162"/>
        <item x="8270"/>
        <item x="16569"/>
        <item x="15594"/>
        <item x="9045"/>
        <item x="6211"/>
        <item x="9948"/>
        <item x="6128"/>
        <item x="17235"/>
        <item x="11687"/>
        <item x="6141"/>
        <item x="6126"/>
        <item x="6242"/>
        <item x="6107"/>
        <item x="6230"/>
        <item x="6208"/>
        <item x="8292"/>
        <item x="2342"/>
        <item x="15989"/>
        <item x="11580"/>
        <item x="11672"/>
        <item x="6244"/>
        <item x="6159"/>
        <item x="6088"/>
        <item x="6099"/>
        <item x="5621"/>
        <item x="5949"/>
        <item x="15459"/>
        <item x="17634"/>
        <item x="15551"/>
        <item x="17633"/>
        <item x="17434"/>
        <item x="9510"/>
        <item x="9498"/>
        <item x="9131"/>
        <item x="6617"/>
        <item x="17478"/>
        <item x="11569"/>
        <item x="9445"/>
        <item x="1660"/>
        <item x="12193"/>
        <item x="6275"/>
        <item x="11416"/>
        <item x="16012"/>
        <item x="2036"/>
        <item x="9219"/>
        <item x="8400"/>
        <item x="8707"/>
        <item x="2380"/>
        <item x="6266"/>
        <item x="17018"/>
        <item x="8573"/>
        <item x="9188"/>
        <item x="6638"/>
        <item x="10497"/>
        <item x="17482"/>
        <item x="14107"/>
        <item x="11983"/>
        <item x="11978"/>
        <item x="4432"/>
        <item x="11971"/>
        <item x="2406"/>
        <item x="3919"/>
        <item x="17266"/>
        <item x="12137"/>
        <item x="17137"/>
        <item x="2220"/>
        <item x="2153"/>
        <item x="16535"/>
        <item x="9441"/>
        <item x="11324"/>
        <item x="8125"/>
        <item x="10376"/>
        <item x="2128"/>
        <item x="5431"/>
        <item x="2961"/>
        <item x="5557"/>
        <item x="4985"/>
        <item x="17042"/>
        <item x="10430"/>
        <item x="9236"/>
        <item x="16988"/>
        <item x="11842"/>
        <item x="2325"/>
        <item x="8286"/>
        <item x="17460"/>
        <item x="17054"/>
        <item x="9246"/>
        <item x="6746"/>
        <item x="2358"/>
        <item x="6172"/>
        <item x="4903"/>
        <item x="11938"/>
        <item x="11909"/>
        <item x="2300"/>
        <item x="15229"/>
        <item x="15084"/>
        <item x="15176"/>
        <item x="15149"/>
        <item x="15148"/>
        <item x="3352"/>
        <item x="1300"/>
        <item x="1248"/>
        <item x="1349"/>
        <item x="1386"/>
        <item x="3447"/>
        <item x="8108"/>
        <item x="1600"/>
        <item x="3063"/>
        <item x="9429"/>
        <item x="3001"/>
        <item x="1145"/>
        <item x="12669"/>
        <item x="6622"/>
        <item x="3216"/>
        <item x="12163"/>
        <item x="8256"/>
        <item x="5197"/>
        <item x="6558"/>
        <item x="6468"/>
        <item x="11292"/>
        <item x="17074"/>
        <item x="8265"/>
        <item x="15601"/>
        <item x="10869"/>
        <item x="17486"/>
        <item x="6774"/>
        <item x="2981"/>
        <item x="17463"/>
        <item x="11970"/>
        <item x="16590"/>
        <item x="4124"/>
        <item x="9446"/>
        <item x="17340"/>
        <item x="8206"/>
        <item x="15605"/>
        <item x="17448"/>
        <item x="17801"/>
        <item x="15603"/>
        <item x="6790"/>
        <item x="6110"/>
        <item x="9286"/>
        <item x="10526"/>
        <item x="6804"/>
        <item x="10549"/>
        <item x="5985"/>
        <item x="11469"/>
        <item x="6131"/>
        <item x="12980"/>
        <item x="12852"/>
        <item x="12813"/>
        <item x="13198"/>
        <item x="2873"/>
        <item x="2876"/>
        <item x="1235"/>
        <item x="8834"/>
        <item x="8835"/>
        <item x="2907"/>
        <item x="1221"/>
        <item x="13557"/>
        <item x="2908"/>
        <item x="10252"/>
        <item x="3249"/>
        <item x="1649"/>
        <item x="12036"/>
        <item x="17495"/>
        <item x="17477"/>
        <item x="17469"/>
        <item x="5963"/>
        <item x="1811"/>
        <item x="11899"/>
        <item x="17308"/>
        <item x="2985"/>
        <item x="17578"/>
        <item x="13817"/>
        <item x="8061"/>
        <item x="3282"/>
        <item x="4060"/>
        <item x="4964"/>
        <item x="9257"/>
        <item x="11419"/>
        <item x="5579"/>
        <item x="5475"/>
        <item x="10859"/>
        <item x="8455"/>
        <item x="6541"/>
        <item x="9003"/>
        <item x="17429"/>
        <item x="6549"/>
        <item x="17517"/>
        <item x="9996"/>
        <item x="12131"/>
        <item x="17472"/>
        <item x="17274"/>
        <item x="11792"/>
        <item x="15554"/>
        <item x="17267"/>
        <item x="17315"/>
        <item x="4569"/>
        <item x="16098"/>
        <item x="5487"/>
        <item x="8999"/>
        <item x="9304"/>
        <item x="9829"/>
        <item x="9204"/>
        <item x="1554"/>
        <item x="12255"/>
        <item x="14810"/>
        <item x="11841"/>
        <item x="9990"/>
        <item x="16346"/>
        <item x="8563"/>
        <item x="16440"/>
        <item x="6461"/>
        <item x="17666"/>
        <item x="5801"/>
        <item x="9512"/>
        <item x="3027"/>
        <item x="17509"/>
        <item x="8193"/>
        <item x="3032"/>
        <item x="9388"/>
        <item x="1196"/>
        <item x="5628"/>
        <item x="17796"/>
        <item x="16653"/>
        <item x="17806"/>
        <item x="17810"/>
        <item x="2691"/>
        <item x="5979"/>
        <item x="5850"/>
        <item x="16615"/>
        <item x="11660"/>
        <item x="16729"/>
        <item x="8368"/>
        <item x="16640"/>
        <item x="16741"/>
        <item x="2778"/>
        <item x="2599"/>
        <item x="17802"/>
        <item x="16656"/>
        <item x="5159"/>
        <item x="2681"/>
        <item x="10168"/>
        <item x="1620"/>
        <item x="16591"/>
        <item x="16602"/>
        <item x="16736"/>
        <item x="13632"/>
        <item x="8359"/>
        <item x="17805"/>
        <item x="17716"/>
        <item x="16559"/>
        <item x="17789"/>
        <item x="16573"/>
        <item x="2095"/>
        <item x="8529"/>
        <item x="16566"/>
        <item x="3839"/>
        <item x="5899"/>
        <item x="16657"/>
        <item x="16671"/>
        <item x="10175"/>
        <item x="16554"/>
        <item x="2077"/>
        <item x="10206"/>
        <item x="16764"/>
        <item x="6119"/>
        <item x="1297"/>
        <item x="8444"/>
        <item x="3119"/>
        <item x="3124"/>
        <item x="5036"/>
        <item x="2759"/>
        <item x="2666"/>
        <item x="2617"/>
        <item x="3946"/>
        <item x="15046"/>
        <item x="15097"/>
        <item x="15117"/>
        <item x="13068"/>
        <item x="13016"/>
        <item x="15034"/>
        <item x="15041"/>
        <item x="15056"/>
        <item x="1672"/>
        <item x="16914"/>
        <item x="2351"/>
        <item x="1152"/>
        <item x="4943"/>
        <item x="5235"/>
        <item x="13698"/>
        <item x="8851"/>
        <item x="2891"/>
        <item x="2881"/>
        <item x="8837"/>
        <item x="8032"/>
        <item x="7996"/>
        <item x="2878"/>
        <item x="15384"/>
        <item x="16448"/>
        <item x="16463"/>
        <item x="16466"/>
        <item x="16486"/>
        <item x="16497"/>
        <item x="11961"/>
        <item x="6388"/>
        <item x="8596"/>
        <item x="2801"/>
        <item x="2520"/>
        <item x="2643"/>
        <item x="17523"/>
        <item x="1677"/>
        <item x="10516"/>
        <item x="11593"/>
        <item x="6707"/>
        <item x="8974"/>
        <item x="14135"/>
        <item x="8952"/>
        <item x="14123"/>
        <item x="818"/>
        <item x="264"/>
        <item x="379"/>
        <item x="18000"/>
        <item x="6959"/>
        <item x="15742"/>
        <item x="7743"/>
        <item x="15710"/>
        <item x="292"/>
        <item x="681"/>
        <item x="633"/>
        <item x="701"/>
        <item x="833"/>
        <item x="7321"/>
        <item x="403"/>
        <item x="7339"/>
        <item x="7428"/>
        <item x="7156"/>
        <item x="18118"/>
        <item x="626"/>
        <item x="166"/>
        <item x="7331"/>
        <item x="629"/>
        <item x="246"/>
        <item x="7227"/>
        <item x="7416"/>
        <item x="7770"/>
        <item x="7233"/>
        <item x="783"/>
        <item x="7507"/>
        <item x="8757"/>
        <item x="9324"/>
        <item x="9650"/>
        <item x="11543"/>
        <item x="6227"/>
        <item x="5002"/>
        <item x="9823"/>
        <item x="17555"/>
        <item x="16686"/>
        <item x="17600"/>
        <item x="9379"/>
        <item x="17264"/>
        <item x="4264"/>
        <item x="17800"/>
        <item x="17585"/>
        <item x="5930"/>
        <item x="17678"/>
        <item x="9412"/>
        <item x="3799"/>
        <item x="14678"/>
        <item x="15766"/>
        <item x="15846"/>
        <item x="8392"/>
        <item x="3761"/>
        <item x="5953"/>
        <item x="11686"/>
        <item x="1592"/>
        <item x="16564"/>
        <item x="9374"/>
        <item x="3485"/>
        <item x="16611"/>
        <item x="9780"/>
        <item x="4440"/>
        <item x="2483"/>
        <item x="11206"/>
        <item x="9632"/>
        <item x="17480"/>
        <item x="3846"/>
        <item x="5878"/>
        <item x="16193"/>
        <item x="9052"/>
        <item x="3431"/>
        <item x="4382"/>
        <item x="5325"/>
        <item x="9025"/>
        <item x="5425"/>
        <item x="17799"/>
        <item x="4642"/>
        <item x="15882"/>
        <item x="16213"/>
        <item x="5187"/>
        <item x="6059"/>
        <item x="16335"/>
        <item x="15993"/>
        <item x="5179"/>
        <item x="8153"/>
        <item x="8739"/>
        <item x="3531"/>
        <item x="16106"/>
        <item x="17606"/>
        <item x="17524"/>
        <item x="5821"/>
        <item x="11531"/>
        <item x="6199"/>
        <item x="2983"/>
        <item x="6058"/>
        <item x="8448"/>
        <item x="8378"/>
        <item x="13599"/>
        <item x="2405"/>
        <item x="8724"/>
        <item x="8395"/>
        <item x="2729"/>
        <item x="12128"/>
        <item x="12689"/>
        <item x="12666"/>
        <item x="12639"/>
        <item x="2006"/>
        <item x="14100"/>
        <item x="13870"/>
        <item x="14118"/>
        <item x="14952"/>
        <item x="14921"/>
        <item x="13866"/>
        <item x="14975"/>
        <item x="8971"/>
        <item x="17726"/>
        <item x="13835"/>
        <item x="8942"/>
        <item x="16500"/>
        <item x="17052"/>
        <item x="3888"/>
        <item x="3053"/>
        <item x="2786"/>
        <item x="9511"/>
        <item x="2771"/>
        <item x="9537"/>
        <item x="17045"/>
        <item x="8935"/>
        <item x="17072"/>
        <item x="8006"/>
        <item x="16934"/>
        <item x="17674"/>
        <item x="9297"/>
        <item x="9224"/>
        <item x="9245"/>
        <item x="5643"/>
        <item x="11585"/>
        <item x="16055"/>
        <item x="11584"/>
        <item x="9744"/>
        <item x="10060"/>
        <item x="9737"/>
        <item x="15918"/>
        <item x="9312"/>
        <item x="11335"/>
        <item x="2917"/>
        <item x="5752"/>
        <item x="11579"/>
        <item x="11808"/>
        <item x="10517"/>
        <item x="12100"/>
        <item x="13457"/>
        <item x="14293"/>
        <item x="9410"/>
        <item x="9369"/>
        <item x="9933"/>
        <item x="3656"/>
        <item x="3471"/>
        <item x="12090"/>
        <item x="4883"/>
        <item x="6300"/>
        <item x="13619"/>
        <item x="4100"/>
        <item x="4555"/>
        <item x="1886"/>
        <item x="10866"/>
        <item x="9889"/>
        <item x="12295"/>
        <item x="13454"/>
        <item x="5910"/>
        <item x="15568"/>
        <item x="4864"/>
        <item x="9682"/>
        <item x="10507"/>
        <item x="16057"/>
        <item x="11390"/>
        <item x="9311"/>
        <item x="16006"/>
        <item x="12089"/>
        <item x="5783"/>
        <item x="14309"/>
        <item x="3457"/>
        <item x="12109"/>
        <item x="16056"/>
        <item x="3822"/>
        <item x="16079"/>
        <item x="9377"/>
        <item x="3779"/>
        <item x="11694"/>
        <item x="16060"/>
        <item x="10920"/>
        <item x="10515"/>
        <item x="5308"/>
        <item x="8331"/>
        <item x="12104"/>
        <item x="4057"/>
        <item x="10448"/>
        <item x="4309"/>
        <item x="3676"/>
        <item x="11336"/>
        <item x="3907"/>
        <item x="14453"/>
        <item x="10244"/>
        <item x="1899"/>
        <item x="11378"/>
        <item x="12088"/>
        <item x="10044"/>
        <item x="3867"/>
        <item x="9806"/>
        <item x="16043"/>
        <item x="1509"/>
        <item x="10512"/>
        <item x="10510"/>
        <item x="4720"/>
        <item x="3553"/>
        <item x="10947"/>
        <item x="14594"/>
        <item x="10508"/>
        <item x="16047"/>
        <item x="1939"/>
        <item x="16117"/>
        <item x="3609"/>
        <item x="9424"/>
        <item x="3993"/>
        <item x="10498"/>
        <item x="14296"/>
        <item x="5399"/>
        <item x="16039"/>
        <item x="10948"/>
        <item x="11587"/>
        <item x="9389"/>
        <item x="3754"/>
        <item x="4679"/>
        <item x="3673"/>
        <item x="1983"/>
        <item x="1862"/>
        <item x="14288"/>
        <item x="4535"/>
        <item x="4526"/>
        <item x="11196"/>
        <item x="4542"/>
        <item x="10499"/>
        <item x="11589"/>
        <item x="10028"/>
        <item x="2009"/>
        <item x="9392"/>
        <item x="16053"/>
        <item x="14532"/>
        <item x="11178"/>
        <item x="10949"/>
        <item x="9423"/>
        <item x="13460"/>
        <item x="3567"/>
        <item x="5645"/>
        <item x="9426"/>
        <item x="11155"/>
        <item x="7354"/>
        <item x="18145"/>
        <item x="7367"/>
        <item x="487"/>
        <item x="7355"/>
        <item x="493"/>
        <item x="13407"/>
        <item x="15442"/>
        <item x="13408"/>
        <item x="13241"/>
        <item x="13406"/>
        <item x="13233"/>
        <item x="15511"/>
        <item x="15461"/>
        <item x="15427"/>
        <item x="6041"/>
        <item x="5059"/>
        <item x="6171"/>
        <item x="11518"/>
        <item x="11824"/>
        <item x="11767"/>
        <item x="6124"/>
        <item x="6160"/>
        <item x="8896"/>
        <item x="5620"/>
        <item x="15570"/>
        <item x="4623"/>
        <item x="8329"/>
        <item x="8214"/>
        <item x="4917"/>
        <item x="9845"/>
        <item x="4797"/>
        <item x="11074"/>
        <item x="2120"/>
        <item x="6048"/>
        <item x="14487"/>
        <item x="3923"/>
        <item x="3296"/>
        <item x="15863"/>
        <item x="15878"/>
        <item x="4046"/>
        <item x="8178"/>
        <item x="8070"/>
        <item x="6394"/>
        <item x="5296"/>
        <item x="4936"/>
        <item x="1351"/>
        <item x="17681"/>
        <item x="10392"/>
        <item x="4414"/>
        <item x="10106"/>
        <item x="5007"/>
        <item x="3712"/>
        <item x="14739"/>
        <item x="14916"/>
        <item x="14194"/>
        <item x="4135"/>
        <item x="14901"/>
        <item x="14808"/>
        <item x="1872"/>
        <item x="3951"/>
        <item x="14925"/>
        <item x="1562"/>
        <item x="4785"/>
        <item x="4688"/>
        <item x="4007"/>
        <item x="2710"/>
        <item x="16150"/>
        <item x="14820"/>
        <item x="3782"/>
        <item x="16585"/>
        <item x="17474"/>
        <item x="4042"/>
        <item x="3863"/>
        <item x="16333"/>
        <item x="10089"/>
        <item x="3892"/>
        <item x="5051"/>
        <item x="14327"/>
        <item x="4519"/>
        <item x="5743"/>
        <item x="5344"/>
        <item x="3606"/>
        <item x="17778"/>
        <item x="2180"/>
        <item x="3732"/>
        <item x="10310"/>
        <item x="4194"/>
        <item x="10280"/>
        <item x="17109"/>
        <item x="2581"/>
        <item x="16683"/>
        <item x="5812"/>
        <item x="10058"/>
        <item x="14322"/>
        <item x="9853"/>
        <item x="10026"/>
        <item x="5943"/>
        <item x="14088"/>
        <item x="1943"/>
        <item x="10854"/>
        <item x="14280"/>
        <item x="4529"/>
        <item x="16329"/>
        <item x="3254"/>
        <item x="3719"/>
        <item x="8102"/>
        <item x="8281"/>
        <item x="16171"/>
        <item x="3607"/>
        <item x="3880"/>
        <item x="16324"/>
        <item x="10218"/>
        <item x="16077"/>
        <item x="4869"/>
        <item x="17742"/>
        <item x="6127"/>
        <item x="1647"/>
        <item x="11858"/>
        <item x="9680"/>
        <item x="3510"/>
        <item x="3481"/>
        <item x="15785"/>
        <item x="4774"/>
        <item x="3744"/>
        <item x="8123"/>
        <item x="10384"/>
        <item x="9787"/>
        <item x="8054"/>
        <item x="17534"/>
        <item x="5891"/>
        <item x="11199"/>
        <item x="16082"/>
        <item x="3635"/>
        <item x="14362"/>
        <item x="15801"/>
        <item x="3772"/>
        <item x="3601"/>
        <item x="3619"/>
        <item x="3402"/>
        <item x="9897"/>
        <item x="1591"/>
        <item x="8267"/>
        <item x="1781"/>
        <item x="16579"/>
        <item x="9714"/>
        <item x="11594"/>
        <item x="6345"/>
        <item x="17309"/>
        <item x="2013"/>
        <item x="17776"/>
        <item x="9803"/>
        <item x="8113"/>
        <item x="11608"/>
        <item x="16129"/>
        <item x="16054"/>
        <item x="15760"/>
        <item x="1740"/>
        <item x="6335"/>
        <item x="10085"/>
        <item x="17415"/>
        <item x="12244"/>
        <item x="15788"/>
        <item x="4958"/>
        <item x="3372"/>
        <item x="15930"/>
        <item x="6152"/>
        <item x="11706"/>
        <item x="1988"/>
        <item x="3658"/>
        <item x="5283"/>
        <item x="14484"/>
        <item x="5329"/>
        <item x="3915"/>
        <item x="16091"/>
        <item x="17771"/>
        <item x="16210"/>
        <item x="5150"/>
        <item x="13673"/>
        <item x="13807"/>
        <item x="17775"/>
        <item x="10942"/>
        <item x="15783"/>
        <item x="9333"/>
        <item x="3327"/>
        <item x="3583"/>
        <item x="9349"/>
        <item x="17826"/>
        <item x="18191"/>
        <item x="12085"/>
        <item x="10940"/>
        <item x="8480"/>
        <item x="10952"/>
        <item x="14228"/>
        <item x="18192"/>
        <item x="6223"/>
        <item x="1826"/>
        <item x="13481"/>
        <item x="14412"/>
        <item x="17756"/>
        <item x="9716"/>
        <item x="9381"/>
        <item x="16066"/>
        <item x="17770"/>
        <item x="11170"/>
        <item x="9338"/>
        <item x="1961"/>
        <item x="10393"/>
        <item x="15754"/>
        <item x="14521"/>
        <item x="4295"/>
        <item x="13519"/>
        <item x="5660"/>
        <item x="9341"/>
        <item x="3389"/>
        <item x="18182"/>
        <item x="6055"/>
        <item x="10959"/>
        <item x="17749"/>
        <item x="14686"/>
        <item x="3598"/>
        <item x="9676"/>
        <item x="18184"/>
        <item x="15773"/>
        <item x="9770"/>
        <item x="16953"/>
        <item x="11385"/>
        <item x="10039"/>
        <item x="9360"/>
        <item x="5852"/>
        <item x="3451"/>
        <item x="18216"/>
        <item x="11690"/>
        <item x="5315"/>
        <item x="14682"/>
        <item x="9367"/>
        <item x="15830"/>
        <item x="18246"/>
        <item x="9741"/>
        <item x="3632"/>
        <item x="6263"/>
        <item x="9350"/>
        <item x="18267"/>
        <item x="2492"/>
        <item x="17748"/>
        <item x="9625"/>
        <item x="17779"/>
        <item x="3359"/>
        <item x="9403"/>
        <item x="1997"/>
        <item x="10059"/>
        <item x="11859"/>
        <item x="9674"/>
        <item x="18180"/>
        <item x="11588"/>
        <item x="3409"/>
        <item x="1893"/>
        <item x="17763"/>
        <item x="10924"/>
        <item x="14461"/>
        <item x="9384"/>
        <item x="11577"/>
        <item x="5721"/>
        <item x="9359"/>
        <item x="4530"/>
        <item x="1330"/>
        <item x="8337"/>
        <item x="14400"/>
        <item x="9334"/>
        <item x="1994"/>
        <item x="5371"/>
        <item x="5186"/>
        <item x="8458"/>
        <item x="18193"/>
        <item x="18176"/>
        <item x="3468"/>
        <item x="11346"/>
        <item x="12232"/>
        <item x="18183"/>
        <item x="17747"/>
        <item x="13729"/>
        <item x="10926"/>
        <item x="11227"/>
        <item x="3201"/>
        <item x="13508"/>
        <item x="13490"/>
        <item x="3338"/>
        <item x="13324"/>
        <item x="13431"/>
        <item x="13440"/>
        <item x="13448"/>
        <item x="13252"/>
        <item x="13426"/>
        <item x="13386"/>
        <item x="13327"/>
        <item x="13437"/>
        <item x="13438"/>
        <item x="13315"/>
        <item x="13279"/>
        <item x="13404"/>
        <item x="13385"/>
        <item x="13325"/>
        <item x="13260"/>
        <item x="13346"/>
        <item x="13350"/>
        <item x="13372"/>
        <item x="13433"/>
        <item x="13444"/>
        <item x="3324"/>
        <item x="3461"/>
        <item x="3955"/>
        <item x="15533"/>
        <item x="3369"/>
        <item x="11789"/>
        <item x="11693"/>
        <item x="13627"/>
        <item x="3467"/>
        <item x="11055"/>
        <item x="3565"/>
        <item x="8104"/>
        <item x="4274"/>
        <item x="8114"/>
        <item x="4183"/>
        <item x="5975"/>
        <item x="10954"/>
        <item x="14360"/>
        <item x="3436"/>
        <item x="9748"/>
        <item x="17229"/>
        <item x="8405"/>
        <item x="2844"/>
        <item x="5145"/>
        <item x="11678"/>
        <item x="5673"/>
        <item x="11666"/>
        <item x="2169"/>
        <item x="16568"/>
        <item x="17331"/>
        <item x="15831"/>
        <item x="11750"/>
        <item x="9621"/>
        <item x="3890"/>
        <item x="16207"/>
        <item x="3482"/>
        <item x="11398"/>
        <item x="10995"/>
        <item x="2915"/>
        <item x="16843"/>
        <item x="9409"/>
        <item x="4640"/>
        <item x="2865"/>
        <item x="8291"/>
        <item x="14363"/>
        <item x="16334"/>
        <item x="5510"/>
        <item x="2860"/>
        <item x="15929"/>
        <item x="15933"/>
        <item x="17263"/>
        <item x="3424"/>
        <item x="14270"/>
        <item x="16861"/>
        <item x="11195"/>
        <item x="3289"/>
        <item x="15265"/>
        <item x="13072"/>
        <item x="15188"/>
        <item x="12866"/>
        <item x="13006"/>
        <item x="12922"/>
        <item x="12799"/>
        <item x="12902"/>
        <item x="15171"/>
        <item x="15217"/>
        <item x="15388"/>
        <item x="12860"/>
        <item x="15151"/>
        <item x="12966"/>
        <item x="13136"/>
        <item x="12924"/>
        <item x="12978"/>
        <item x="12912"/>
        <item x="13141"/>
        <item x="17464"/>
        <item x="3612"/>
        <item x="3290"/>
        <item x="3703"/>
        <item x="5730"/>
        <item x="13726"/>
        <item x="3540"/>
        <item x="14039"/>
        <item x="14219"/>
        <item x="2994"/>
        <item x="10263"/>
        <item x="8807"/>
        <item x="16410"/>
        <item x="9761"/>
        <item x="8817"/>
        <item x="9793"/>
        <item x="14691"/>
        <item x="8488"/>
        <item x="5718"/>
        <item x="16344"/>
        <item x="9779"/>
        <item x="14699"/>
        <item x="9659"/>
        <item x="3685"/>
        <item x="14697"/>
        <item x="16546"/>
        <item x="18166"/>
        <item x="8784"/>
        <item x="14860"/>
        <item x="9754"/>
        <item x="2680"/>
        <item x="9639"/>
        <item x="13740"/>
        <item x="9727"/>
        <item x="15847"/>
        <item x="3709"/>
        <item x="9782"/>
        <item x="13793"/>
        <item x="13741"/>
        <item x="2008"/>
        <item x="14759"/>
        <item x="5726"/>
        <item x="13716"/>
        <item x="13728"/>
        <item x="13738"/>
        <item x="13727"/>
        <item x="14939"/>
        <item x="13711"/>
        <item x="14785"/>
        <item x="13735"/>
        <item x="14846"/>
        <item x="14674"/>
        <item x="8562"/>
        <item x="13715"/>
        <item x="13725"/>
        <item x="18263"/>
        <item x="13739"/>
        <item x="13712"/>
        <item x="14695"/>
        <item x="16614"/>
        <item x="10013"/>
        <item x="18162"/>
        <item x="8777"/>
        <item x="9742"/>
        <item x="5791"/>
        <item x="3617"/>
        <item x="14099"/>
        <item x="3499"/>
        <item x="5307"/>
        <item x="9387"/>
        <item x="17646"/>
        <item x="11262"/>
        <item x="9420"/>
        <item x="9327"/>
        <item x="9322"/>
        <item x="12698"/>
        <item x="15451"/>
        <item x="13436"/>
        <item x="13292"/>
        <item x="12703"/>
        <item x="15258"/>
        <item x="12825"/>
        <item x="12961"/>
        <item x="12730"/>
        <item x="15180"/>
        <item x="12843"/>
        <item x="13029"/>
        <item x="13023"/>
        <item x="15278"/>
        <item x="13227"/>
        <item x="15253"/>
        <item x="15158"/>
        <item x="12920"/>
        <item x="12964"/>
        <item x="15141"/>
        <item x="13053"/>
        <item x="13188"/>
        <item x="15289"/>
        <item x="15169"/>
        <item x="13046"/>
        <item x="13013"/>
        <item x="12954"/>
        <item x="12594"/>
        <item x="7596"/>
        <item x="86"/>
        <item x="16389"/>
        <item x="18160"/>
        <item x="7521"/>
        <item x="979"/>
        <item x="1129"/>
        <item x="7495"/>
        <item x="7700"/>
        <item x="18054"/>
        <item x="745"/>
        <item x="17981"/>
        <item x="7144"/>
        <item x="7985"/>
        <item x="4495"/>
        <item x="10894"/>
        <item x="14114"/>
        <item x="10169"/>
        <item x="10622"/>
        <item x="4132"/>
        <item x="5232"/>
        <item x="10145"/>
        <item x="5723"/>
        <item x="10611"/>
        <item x="3827"/>
        <item x="11615"/>
        <item x="2071"/>
        <item x="5276"/>
        <item x="10163"/>
        <item x="10329"/>
        <item x="10641"/>
        <item x="9697"/>
        <item x="10608"/>
        <item x="10599"/>
        <item x="13682"/>
        <item x="14059"/>
        <item x="9709"/>
        <item x="10560"/>
        <item x="11606"/>
        <item x="5024"/>
        <item x="10552"/>
        <item x="5874"/>
        <item x="2191"/>
        <item x="2101"/>
        <item x="8462"/>
        <item x="2858"/>
        <item x="10625"/>
        <item x="11065"/>
        <item x="4823"/>
        <item x="2117"/>
        <item x="3831"/>
        <item x="10227"/>
        <item x="4852"/>
        <item x="5820"/>
        <item x="10905"/>
        <item x="2204"/>
        <item x="10545"/>
        <item x="5845"/>
        <item x="1488"/>
        <item x="10139"/>
        <item x="5704"/>
        <item x="2239"/>
        <item x="10579"/>
        <item x="10151"/>
        <item x="3830"/>
        <item x="6000"/>
        <item x="10183"/>
        <item x="10568"/>
        <item x="10903"/>
        <item x="1689"/>
        <item x="10607"/>
        <item x="13705"/>
        <item x="6090"/>
        <item x="1710"/>
        <item x="11609"/>
        <item x="5717"/>
        <item x="10896"/>
        <item x="4213"/>
        <item x="8107"/>
        <item x="15883"/>
        <item x="3418"/>
        <item x="3422"/>
        <item x="1589"/>
        <item x="2923"/>
        <item x="4563"/>
        <item x="3621"/>
        <item x="4170"/>
        <item x="3370"/>
        <item x="4240"/>
        <item x="15808"/>
        <item x="2233"/>
        <item x="3500"/>
        <item x="9624"/>
        <item x="2933"/>
        <item x="5405"/>
        <item x="16674"/>
        <item x="3590"/>
        <item x="3562"/>
        <item x="3602"/>
        <item x="3679"/>
        <item x="17829"/>
        <item x="16072"/>
        <item x="17780"/>
        <item x="17833"/>
        <item x="16337"/>
        <item x="5607"/>
        <item x="5168"/>
        <item x="5262"/>
        <item x="4541"/>
        <item x="16336"/>
        <item x="1522"/>
        <item x="1887"/>
        <item x="5132"/>
        <item x="1648"/>
        <item x="4592"/>
        <item x="3669"/>
        <item x="5605"/>
        <item x="1665"/>
        <item x="4186"/>
        <item x="6190"/>
        <item x="2511"/>
        <item x="1570"/>
        <item x="11364"/>
        <item x="15865"/>
        <item x="10395"/>
        <item x="11602"/>
        <item x="9355"/>
        <item x="3538"/>
        <item x="9370"/>
        <item x="1814"/>
        <item x="16464"/>
        <item x="8894"/>
        <item x="11095"/>
        <item x="11545"/>
        <item x="9382"/>
        <item x="9320"/>
        <item x="9408"/>
        <item x="17660"/>
        <item x="10985"/>
        <item x="3346"/>
        <item x="14995"/>
        <item x="13116"/>
        <item x="13272"/>
        <item x="13331"/>
        <item x="2862"/>
        <item x="6414"/>
        <item x="4653"/>
        <item x="6169"/>
        <item x="11613"/>
        <item x="9326"/>
        <item x="2121"/>
        <item x="3814"/>
        <item x="17691"/>
        <item x="17515"/>
        <item x="5956"/>
        <item x="1774"/>
        <item x="3832"/>
        <item x="5173"/>
        <item x="5144"/>
        <item x="5049"/>
        <item x="4085"/>
        <item x="5056"/>
        <item x="4315"/>
        <item x="5160"/>
        <item x="5112"/>
        <item x="14304"/>
        <item x="9023"/>
        <item x="9030"/>
        <item x="17685"/>
        <item x="9035"/>
        <item x="5142"/>
        <item x="8734"/>
        <item x="13549"/>
        <item x="3340"/>
        <item x="17649"/>
        <item x="15233"/>
        <item x="13176"/>
        <item x="15145"/>
        <item x="12704"/>
        <item x="15399"/>
        <item x="13149"/>
        <item x="13007"/>
        <item x="15344"/>
        <item x="13178"/>
        <item x="13196"/>
        <item x="12989"/>
        <item x="12824"/>
        <item x="13098"/>
        <item x="15144"/>
        <item x="15074"/>
        <item x="13166"/>
        <item x="12742"/>
        <item x="12600"/>
        <item x="13082"/>
        <item x="12928"/>
        <item x="12861"/>
        <item x="15298"/>
        <item x="12786"/>
        <item x="15285"/>
        <item x="13004"/>
        <item x="15107"/>
        <item x="12973"/>
        <item x="12890"/>
        <item x="12921"/>
        <item x="15299"/>
        <item x="13051"/>
        <item x="12602"/>
        <item x="15147"/>
        <item x="15273"/>
        <item x="15076"/>
        <item x="18357"/>
        <item x="15303"/>
        <item x="12699"/>
        <item x="15197"/>
        <item x="15513"/>
        <item x="15238"/>
        <item x="15373"/>
        <item x="12691"/>
        <item x="15254"/>
        <item x="18361"/>
        <item x="15160"/>
        <item x="15369"/>
        <item x="18358"/>
        <item x="15363"/>
        <item x="12932"/>
        <item x="8825"/>
        <item x="5014"/>
        <item x="3073"/>
        <item x="3912"/>
        <item x="8342"/>
        <item x="10791"/>
        <item x="9947"/>
        <item x="10415"/>
        <item x="9987"/>
        <item x="10981"/>
        <item x="9983"/>
        <item x="5149"/>
        <item x="10821"/>
        <item x="5542"/>
        <item x="10018"/>
        <item x="11866"/>
        <item x="3961"/>
        <item x="11076"/>
        <item x="8263"/>
        <item x="10394"/>
        <item x="3166"/>
        <item x="3068"/>
        <item x="3036"/>
        <item x="12352"/>
        <item x="12302"/>
        <item x="12362"/>
        <item x="9086"/>
        <item x="9081"/>
        <item x="17670"/>
        <item x="17595"/>
        <item x="17582"/>
        <item x="4349"/>
        <item x="8383"/>
        <item x="4906"/>
        <item x="4283"/>
        <item x="2067"/>
        <item x="3421"/>
        <item x="12028"/>
        <item x="9264"/>
        <item x="1972"/>
        <item x="8391"/>
        <item x="15890"/>
        <item x="1301"/>
        <item x="11837"/>
        <item x="11311"/>
        <item x="8415"/>
        <item x="8673"/>
        <item x="11851"/>
        <item x="6652"/>
        <item x="13612"/>
        <item x="6769"/>
        <item x="9223"/>
        <item x="10734"/>
        <item x="4355"/>
        <item x="2948"/>
        <item x="8159"/>
        <item x="15966"/>
        <item x="14160"/>
        <item x="17341"/>
        <item x="8869"/>
        <item x="8646"/>
        <item x="10698"/>
        <item x="5897"/>
        <item x="12014"/>
        <item x="10363"/>
        <item x="11977"/>
        <item x="11903"/>
        <item x="4300"/>
        <item x="13660"/>
        <item x="8376"/>
        <item x="11175"/>
        <item x="5934"/>
        <item x="3406"/>
        <item x="10742"/>
        <item x="4396"/>
        <item x="6829"/>
        <item x="6902"/>
        <item x="7797"/>
        <item x="332"/>
        <item x="52"/>
        <item x="7751"/>
        <item x="859"/>
        <item x="7763"/>
        <item x="6896"/>
        <item x="7334"/>
        <item x="41"/>
        <item x="6955"/>
        <item x="687"/>
        <item x="276"/>
        <item x="18134"/>
        <item x="7270"/>
        <item x="17217"/>
        <item x="7823"/>
        <item x="377"/>
        <item x="7820"/>
        <item x="7030"/>
        <item x="689"/>
        <item x="7947"/>
        <item x="211"/>
        <item x="257"/>
        <item x="9520"/>
        <item x="17657"/>
        <item x="8038"/>
        <item x="3110"/>
        <item x="5669"/>
        <item x="5651"/>
        <item x="3163"/>
        <item x="12022"/>
        <item x="11285"/>
        <item x="2918"/>
        <item x="5177"/>
        <item x="10991"/>
        <item x="8466"/>
        <item x="12076"/>
        <item x="17608"/>
        <item x="4717"/>
        <item x="5438"/>
        <item x="8949"/>
        <item x="4845"/>
        <item x="13664"/>
        <item x="9220"/>
        <item x="13641"/>
        <item x="12154"/>
        <item x="9210"/>
        <item x="8252"/>
        <item x="7689"/>
        <item x="17890"/>
        <item x="16156"/>
        <item x="8085"/>
        <item x="14576"/>
        <item x="2822"/>
        <item x="9654"/>
        <item x="15820"/>
        <item x="9658"/>
        <item x="14502"/>
        <item x="1157"/>
        <item x="2863"/>
        <item x="13564"/>
        <item x="11043"/>
        <item x="2903"/>
        <item x="15581"/>
        <item x="15768"/>
        <item x="15524"/>
        <item x="1148"/>
        <item x="5849"/>
        <item x="4680"/>
        <item x="1205"/>
        <item x="13573"/>
        <item x="13568"/>
        <item x="3401"/>
        <item x="2884"/>
        <item x="9802"/>
        <item x="16049"/>
        <item x="9663"/>
        <item x="1161"/>
        <item x="3507"/>
        <item x="15834"/>
        <item x="8844"/>
        <item x="9952"/>
        <item x="16680"/>
        <item x="9818"/>
        <item x="1154"/>
        <item x="13495"/>
        <item x="3762"/>
        <item x="3283"/>
        <item x="1874"/>
        <item x="3581"/>
        <item x="17774"/>
        <item x="15532"/>
        <item x="1149"/>
        <item x="15525"/>
        <item x="13581"/>
        <item x="16125"/>
        <item x="15582"/>
        <item x="15798"/>
        <item x="16511"/>
        <item x="3642"/>
        <item x="16099"/>
        <item x="17258"/>
        <item x="16444"/>
        <item x="8366"/>
        <item x="15587"/>
        <item x="10091"/>
        <item x="13559"/>
        <item x="1182"/>
        <item x="2829"/>
        <item x="8403"/>
        <item x="8452"/>
        <item x="1252"/>
        <item x="1953"/>
        <item x="8370"/>
        <item x="3974"/>
        <item x="14250"/>
        <item x="1866"/>
        <item x="2895"/>
        <item x="6358"/>
        <item x="16548"/>
        <item x="9720"/>
        <item x="14434"/>
        <item x="11760"/>
        <item x="9805"/>
        <item x="15795"/>
        <item x="9757"/>
        <item x="1934"/>
        <item x="8242"/>
        <item x="3312"/>
        <item x="8283"/>
        <item x="13566"/>
        <item x="3318"/>
        <item x="3493"/>
        <item x="15790"/>
        <item x="3380"/>
        <item x="4789"/>
        <item x="4608"/>
        <item x="3350"/>
        <item x="14536"/>
        <item x="10994"/>
        <item x="2747"/>
        <item x="15934"/>
        <item x="15762"/>
        <item x="2624"/>
        <item x="16083"/>
        <item x="2889"/>
        <item x="13567"/>
        <item x="13598"/>
        <item x="2870"/>
        <item x="5352"/>
        <item x="14488"/>
        <item x="8572"/>
        <item x="16281"/>
        <item x="15597"/>
        <item x="8467"/>
        <item x="2886"/>
        <item x="10267"/>
        <item x="11224"/>
        <item x="16567"/>
        <item x="8010"/>
        <item x="4543"/>
        <item x="1526"/>
        <item x="5815"/>
        <item x="1932"/>
        <item x="3293"/>
        <item x="14454"/>
        <item x="1369"/>
        <item x="4644"/>
        <item x="11092"/>
        <item x="8733"/>
        <item x="1179"/>
        <item x="18197"/>
        <item x="15932"/>
        <item x="2864"/>
        <item x="9772"/>
        <item x="1957"/>
        <item x="13600"/>
        <item x="15574"/>
        <item x="5795"/>
        <item x="2872"/>
        <item x="13570"/>
        <item x="14533"/>
        <item x="16841"/>
        <item x="3665"/>
        <item x="3277"/>
        <item x="13542"/>
        <item x="13546"/>
        <item x="11803"/>
        <item x="15757"/>
        <item x="11773"/>
        <item x="5668"/>
        <item x="2888"/>
        <item x="2910"/>
        <item x="15832"/>
        <item x="10254"/>
        <item x="16405"/>
        <item x="11611"/>
        <item x="3927"/>
        <item x="12424"/>
        <item x="12452"/>
        <item x="7783"/>
        <item x="383"/>
        <item x="6854"/>
        <item x="117"/>
        <item x="6972"/>
        <item x="6869"/>
        <item x="6993"/>
        <item x="129"/>
        <item x="7759"/>
        <item x="1034"/>
        <item x="6912"/>
        <item x="6856"/>
        <item x="830"/>
        <item x="333"/>
        <item x="651"/>
        <item x="7502"/>
        <item x="7415"/>
        <item x="7855"/>
        <item x="7384"/>
        <item x="12772"/>
        <item x="15355"/>
        <item x="15243"/>
        <item x="15282"/>
        <item x="13037"/>
        <item x="15091"/>
        <item x="15443"/>
        <item x="18327"/>
        <item x="1163"/>
        <item x="13156"/>
        <item x="7917"/>
        <item x="510"/>
        <item x="7053"/>
        <item x="1105"/>
        <item x="7417"/>
        <item x="15705"/>
        <item x="7325"/>
        <item x="7234"/>
        <item x="7915"/>
        <item x="622"/>
        <item x="7224"/>
        <item x="970"/>
        <item x="508"/>
        <item x="647"/>
        <item x="327"/>
        <item x="7956"/>
        <item x="6979"/>
        <item x="861"/>
        <item x="7154"/>
        <item x="398"/>
        <item x="7338"/>
        <item x="7088"/>
        <item x="7405"/>
        <item x="7226"/>
        <item x="418"/>
        <item x="15352"/>
        <item x="15227"/>
        <item x="15458"/>
        <item x="18334"/>
        <item x="14993"/>
        <item x="15367"/>
        <item x="15468"/>
        <item x="15380"/>
        <item x="18333"/>
        <item x="18337"/>
        <item x="15354"/>
        <item x="18329"/>
        <item x="12642"/>
        <item x="12715"/>
        <item x="15474"/>
        <item x="13140"/>
        <item x="15418"/>
        <item x="13152"/>
        <item x="12630"/>
        <item x="13189"/>
        <item x="15063"/>
        <item x="13024"/>
        <item x="13088"/>
        <item x="7169"/>
        <item x="107"/>
        <item x="366"/>
        <item x="7291"/>
        <item x="7028"/>
        <item x="7248"/>
        <item x="7269"/>
        <item x="7352"/>
        <item x="7129"/>
        <item x="529"/>
        <item x="6968"/>
        <item x="581"/>
        <item x="815"/>
        <item x="17153"/>
        <item x="1056"/>
        <item x="714"/>
        <item x="15351"/>
        <item x="15396"/>
        <item x="15366"/>
        <item x="17493"/>
        <item x="3040"/>
        <item x="3206"/>
        <item x="3113"/>
        <item x="3178"/>
        <item x="3072"/>
        <item x="3028"/>
        <item x="3105"/>
        <item x="3176"/>
        <item x="6834"/>
        <item x="6853"/>
        <item x="15720"/>
        <item x="7101"/>
        <item x="6936"/>
        <item x="15686"/>
        <item x="363"/>
        <item x="7195"/>
        <item x="147"/>
        <item x="390"/>
        <item x="15729"/>
        <item x="17997"/>
        <item x="47"/>
        <item x="1027"/>
        <item x="9616"/>
        <item x="8537"/>
        <item x="9527"/>
        <item x="14984"/>
        <item x="6329"/>
        <item x="4668"/>
        <item x="8575"/>
        <item x="2756"/>
        <item x="10279"/>
        <item x="2269"/>
        <item x="14857"/>
        <item x="14905"/>
        <item x="10883"/>
        <item x="17295"/>
        <item x="5279"/>
        <item x="11304"/>
        <item x="5426"/>
        <item x="16936"/>
        <item x="17081"/>
        <item x="17078"/>
        <item x="17015"/>
        <item x="14792"/>
        <item x="14966"/>
        <item x="6485"/>
        <item x="12195"/>
        <item x="5609"/>
        <item x="14817"/>
        <item x="11962"/>
        <item x="2777"/>
        <item x="10191"/>
        <item x="14328"/>
        <item x="17129"/>
        <item x="16721"/>
        <item x="14830"/>
        <item x="16634"/>
        <item x="12067"/>
        <item x="14964"/>
        <item x="14887"/>
        <item x="12274"/>
        <item x="6825"/>
        <item x="2403"/>
        <item x="17246"/>
        <item x="6277"/>
        <item x="14326"/>
        <item x="6139"/>
        <item x="13768"/>
        <item x="14937"/>
        <item x="2311"/>
        <item x="2504"/>
        <item x="11645"/>
        <item x="14312"/>
        <item x="11940"/>
        <item x="317"/>
        <item x="825"/>
        <item x="7734"/>
        <item x="6849"/>
        <item x="6976"/>
        <item x="256"/>
        <item x="212"/>
        <item x="7041"/>
        <item x="17216"/>
        <item x="6857"/>
        <item x="15738"/>
        <item x="9433"/>
        <item x="2837"/>
        <item x="3188"/>
        <item x="9587"/>
        <item x="3223"/>
        <item x="3059"/>
        <item x="9606"/>
        <item x="3017"/>
        <item x="2213"/>
        <item x="7848"/>
        <item x="15462"/>
        <item x="2980"/>
        <item x="5871"/>
        <item x="6772"/>
        <item x="12039"/>
        <item x="5886"/>
        <item x="5919"/>
        <item x="17547"/>
        <item x="15967"/>
        <item x="11293"/>
        <item x="10253"/>
        <item x="18310"/>
        <item x="17439"/>
        <item x="2407"/>
        <item x="1418"/>
        <item x="17288"/>
        <item x="15964"/>
        <item x="5078"/>
        <item x="17447"/>
        <item x="11261"/>
        <item x="1658"/>
        <item x="8134"/>
        <item x="6778"/>
        <item x="10173"/>
        <item x="12265"/>
        <item x="10234"/>
        <item x="16606"/>
        <item x="2343"/>
        <item x="17342"/>
        <item x="9443"/>
        <item x="1873"/>
        <item x="4263"/>
        <item x="16748"/>
        <item x="17441"/>
        <item x="10137"/>
        <item x="17506"/>
        <item x="16523"/>
        <item x="1390"/>
        <item x="10200"/>
        <item x="16507"/>
        <item x="17285"/>
        <item x="3998"/>
        <item x="5635"/>
        <item x="7603"/>
        <item x="7275"/>
        <item x="778"/>
        <item x="984"/>
        <item x="7553"/>
        <item x="16482"/>
        <item x="7799"/>
        <item x="1898"/>
        <item x="7626"/>
        <item x="1093"/>
        <item x="7071"/>
        <item x="7540"/>
        <item x="7072"/>
        <item x="7499"/>
        <item x="7583"/>
        <item x="21"/>
        <item x="15696"/>
        <item x="249"/>
        <item x="875"/>
        <item x="65"/>
        <item x="18161"/>
        <item x="7351"/>
        <item x="15698"/>
        <item x="1125"/>
        <item x="224"/>
        <item x="907"/>
        <item x="7341"/>
        <item x="965"/>
        <item x="18123"/>
        <item x="7945"/>
        <item x="2689"/>
        <item x="8280"/>
        <item x="17132"/>
        <item x="17111"/>
        <item x="2727"/>
        <item x="14813"/>
        <item x="14982"/>
        <item x="16801"/>
        <item x="1313"/>
        <item x="8753"/>
        <item x="17695"/>
        <item x="843"/>
        <item x="7667"/>
        <item x="1412"/>
        <item x="4092"/>
        <item x="17459"/>
        <item x="4888"/>
        <item x="2415"/>
        <item x="6504"/>
        <item x="6659"/>
        <item x="17416"/>
        <item x="1810"/>
        <item x="6355"/>
        <item x="6661"/>
        <item x="5243"/>
        <item x="12015"/>
        <item x="6577"/>
        <item x="4299"/>
        <item x="2361"/>
        <item x="9702"/>
        <item x="12000"/>
        <item x="17316"/>
        <item x="11749"/>
        <item x="2366"/>
        <item x="4848"/>
        <item x="17433"/>
        <item x="9711"/>
        <item x="16958"/>
        <item x="1425"/>
        <item x="3466"/>
        <item x="3848"/>
        <item x="10573"/>
        <item x="10624"/>
        <item x="6294"/>
        <item x="11098"/>
        <item x="4324"/>
        <item x="17122"/>
        <item x="8141"/>
        <item x="17008"/>
        <item x="18044"/>
        <item x="941"/>
        <item x="7505"/>
        <item x="7835"/>
        <item x="865"/>
        <item x="939"/>
        <item x="18014"/>
        <item x="7482"/>
        <item x="856"/>
        <item x="17182"/>
        <item x="3388"/>
        <item x="3860"/>
        <item x="15595"/>
        <item x="11673"/>
        <item x="2867"/>
        <item x="11021"/>
        <item x="14705"/>
        <item x="10052"/>
        <item x="5769"/>
        <item x="16597"/>
        <item x="10414"/>
        <item x="16553"/>
        <item x="1912"/>
        <item x="17630"/>
        <item x="11764"/>
        <item x="11219"/>
        <item x="17423"/>
        <item x="9034"/>
        <item x="17655"/>
        <item x="17242"/>
        <item x="16520"/>
        <item x="16252"/>
        <item x="5885"/>
        <item x="16565"/>
        <item x="17303"/>
        <item x="3707"/>
        <item x="3300"/>
        <item x="11147"/>
        <item x="17521"/>
        <item x="16707"/>
        <item x="4884"/>
        <item x="16508"/>
        <item x="3448"/>
        <item x="9878"/>
        <item x="4968"/>
        <item x="15529"/>
        <item x="4515"/>
        <item x="10936"/>
        <item x="4204"/>
        <item x="9373"/>
        <item x="3263"/>
        <item x="13686"/>
        <item x="16455"/>
        <item x="5646"/>
        <item x="11790"/>
        <item x="6092"/>
        <item x="11877"/>
        <item x="11372"/>
        <item x="4708"/>
        <item x="8485"/>
        <item x="8461"/>
        <item x="6315"/>
        <item x="2369"/>
        <item x="4400"/>
        <item x="11278"/>
        <item x="1391"/>
        <item x="6614"/>
        <item x="5844"/>
        <item x="8294"/>
        <item x="11023"/>
        <item x="3172"/>
        <item x="10725"/>
        <item x="11321"/>
        <item x="4155"/>
        <item x="11632"/>
        <item x="4494"/>
        <item x="11987"/>
        <item x="10161"/>
        <item x="11948"/>
        <item x="10220"/>
        <item x="16720"/>
        <item x="6691"/>
        <item x="1937"/>
        <item x="10242"/>
        <item x="11821"/>
        <item x="10655"/>
        <item x="10221"/>
        <item x="10590"/>
        <item x="1910"/>
        <item x="10651"/>
        <item x="6134"/>
        <item x="8186"/>
        <item x="11827"/>
        <item x="10303"/>
        <item x="9084"/>
        <item x="711"/>
        <item x="18058"/>
        <item x="17938"/>
        <item x="18070"/>
        <item x="17197"/>
        <item x="848"/>
        <item x="17701"/>
        <item x="17543"/>
        <item x="9390"/>
        <item x="9422"/>
        <item x="12101"/>
        <item x="12789"/>
        <item x="12872"/>
        <item x="12997"/>
        <item x="13005"/>
        <item x="12885"/>
        <item x="12801"/>
        <item x="12734"/>
        <item x="12561"/>
        <item x="12528"/>
        <item x="12385"/>
        <item x="12551"/>
        <item x="12471"/>
        <item x="12832"/>
        <item x="12958"/>
        <item x="13118"/>
        <item x="13208"/>
        <item x="12865"/>
        <item x="12894"/>
        <item x="13225"/>
        <item x="12733"/>
        <item x="13177"/>
        <item x="12929"/>
        <item x="16183"/>
        <item x="4028"/>
        <item x="16531"/>
        <item x="11002"/>
        <item x="1556"/>
        <item x="6782"/>
        <item x="6779"/>
        <item x="1332"/>
        <item x="11885"/>
        <item x="8082"/>
        <item x="2179"/>
        <item x="4420"/>
        <item x="5987"/>
        <item x="8822"/>
        <item x="14368"/>
        <item x="8811"/>
        <item x="5561"/>
        <item x="10345"/>
        <item x="11513"/>
        <item x="5401"/>
        <item x="5590"/>
        <item x="5738"/>
        <item x="6671"/>
        <item x="16267"/>
        <item x="1529"/>
        <item x="1527"/>
        <item x="6796"/>
        <item x="8799"/>
        <item x="4345"/>
        <item x="2454"/>
        <item x="1945"/>
        <item x="11511"/>
        <item x="9978"/>
        <item x="8827"/>
        <item x="10351"/>
        <item x="5335"/>
        <item x="11063"/>
        <item x="4138"/>
        <item x="11115"/>
        <item x="4073"/>
        <item x="2969"/>
        <item x="12139"/>
        <item x="10724"/>
        <item x="5450"/>
        <item x="10340"/>
        <item x="1685"/>
        <item x="8814"/>
        <item x="6344"/>
        <item x="5455"/>
        <item x="3936"/>
        <item x="13868"/>
        <item x="16272"/>
        <item x="16245"/>
        <item x="16194"/>
        <item x="11411"/>
        <item x="8796"/>
        <item x="5483"/>
        <item x="2055"/>
        <item x="2111"/>
        <item x="1778"/>
        <item x="1741"/>
        <item x="13832"/>
        <item x="5569"/>
        <item x="1456"/>
        <item x="4579"/>
        <item x="1515"/>
        <item x="10346"/>
        <item x="3542"/>
        <item x="11649"/>
        <item x="11875"/>
        <item x="1494"/>
        <item x="13622"/>
        <item x="8816"/>
        <item x="10344"/>
        <item x="3777"/>
        <item x="4050"/>
        <item x="16641"/>
        <item x="6720"/>
        <item x="14340"/>
        <item x="13856"/>
        <item x="8767"/>
        <item x="4370"/>
        <item x="10343"/>
        <item x="16739"/>
        <item x="3758"/>
        <item x="14900"/>
        <item x="4044"/>
        <item x="3508"/>
        <item x="16119"/>
        <item x="3522"/>
        <item x="6303"/>
        <item x="11035"/>
        <item x="4649"/>
        <item x="3492"/>
        <item x="12012"/>
        <item x="1671"/>
        <item x="1315"/>
        <item x="11662"/>
        <item x="13579"/>
        <item x="11656"/>
        <item x="2068"/>
        <item x="3596"/>
        <item x="11158"/>
        <item x="16760"/>
        <item x="13663"/>
        <item x="5034"/>
        <item x="11651"/>
        <item x="6248"/>
        <item x="10410"/>
        <item x="1372"/>
        <item x="2446"/>
        <item x="15350"/>
        <item x="12792"/>
        <item x="12710"/>
        <item x="12968"/>
        <item x="13120"/>
        <item x="12893"/>
        <item x="12992"/>
        <item x="12744"/>
        <item x="658"/>
        <item x="208"/>
        <item x="7892"/>
        <item x="7313"/>
        <item x="7385"/>
        <item x="272"/>
        <item x="7826"/>
        <item x="71"/>
        <item x="237"/>
        <item x="452"/>
        <item x="7194"/>
        <item x="727"/>
        <item x="15723"/>
        <item x="236"/>
        <item x="586"/>
        <item x="614"/>
        <item x="201"/>
        <item x="7717"/>
        <item x="7210"/>
        <item x="97"/>
        <item x="656"/>
        <item x="160"/>
        <item x="357"/>
        <item x="268"/>
        <item x="80"/>
        <item x="7834"/>
        <item x="17209"/>
        <item x="5"/>
        <item x="209"/>
        <item x="127"/>
        <item x="7332"/>
        <item x="530"/>
        <item x="1037"/>
        <item x="7852"/>
        <item x="395"/>
        <item x="762"/>
        <item x="336"/>
        <item x="83"/>
        <item x="621"/>
        <item x="7664"/>
        <item x="6953"/>
        <item x="15666"/>
        <item x="7323"/>
        <item x="7343"/>
        <item x="62"/>
        <item x="7668"/>
        <item x="7380"/>
        <item x="6934"/>
        <item x="72"/>
        <item x="15644"/>
        <item x="758"/>
        <item x="12615"/>
        <item x="982"/>
        <item x="18065"/>
        <item x="738"/>
        <item x="17935"/>
        <item x="453"/>
        <item x="18061"/>
        <item x="16881"/>
        <item x="410"/>
        <item x="10565"/>
        <item x="8297"/>
        <item x="4357"/>
        <item x="10228"/>
        <item x="10533"/>
        <item x="10166"/>
        <item x="16702"/>
        <item x="10564"/>
        <item x="15916"/>
        <item x="16717"/>
        <item x="15815"/>
        <item x="10230"/>
        <item x="11769"/>
        <item x="10541"/>
        <item x="10210"/>
        <item x="10653"/>
        <item x="5178"/>
        <item x="16605"/>
        <item x="15887"/>
        <item x="10664"/>
        <item x="10598"/>
        <item x="16697"/>
        <item x="2136"/>
        <item x="9940"/>
        <item x="10235"/>
        <item x="14178"/>
        <item x="16730"/>
        <item x="10088"/>
        <item x="1909"/>
        <item x="10618"/>
        <item x="16690"/>
        <item x="1469"/>
        <item x="10209"/>
        <item x="15915"/>
        <item x="10566"/>
        <item x="10198"/>
        <item x="3408"/>
        <item x="10631"/>
        <item x="10366"/>
        <item x="10663"/>
        <item x="14706"/>
        <item x="5880"/>
        <item x="8901"/>
        <item x="10557"/>
        <item x="10619"/>
        <item x="15404"/>
        <item x="8561"/>
        <item x="4446"/>
        <item x="6487"/>
        <item x="2321"/>
        <item x="2045"/>
        <item x="6613"/>
        <item x="12251"/>
        <item x="4197"/>
        <item x="11463"/>
        <item x="5004"/>
        <item x="6418"/>
        <item x="17732"/>
        <item x="2081"/>
        <item x="9451"/>
        <item x="1853"/>
        <item x="2145"/>
        <item x="6407"/>
        <item x="9160"/>
        <item x="2186"/>
        <item x="12132"/>
        <item x="9147"/>
        <item x="5278"/>
        <item x="9159"/>
        <item x="1082"/>
        <item x="6910"/>
        <item x="746"/>
        <item x="582"/>
        <item x="16375"/>
        <item x="523"/>
        <item x="809"/>
        <item x="7277"/>
        <item x="7232"/>
        <item x="57"/>
        <item x="1036"/>
        <item x="7466"/>
        <item x="70"/>
        <item x="545"/>
        <item x="339"/>
        <item x="6920"/>
        <item x="159"/>
        <item x="8860"/>
        <item x="15337"/>
        <item x="12527"/>
        <item x="18105"/>
        <item x="18130"/>
        <item x="7102"/>
        <item x="15621"/>
        <item x="15660"/>
        <item x="17994"/>
        <item x="104"/>
        <item x="15653"/>
        <item x="7118"/>
        <item x="15724"/>
        <item x="17959"/>
        <item x="15622"/>
        <item x="15977"/>
        <item x="2289"/>
        <item x="15909"/>
        <item x="5337"/>
        <item x="2400"/>
        <item x="5322"/>
        <item x="5184"/>
        <item x="8289"/>
        <item x="15214"/>
        <item x="15237"/>
        <item x="12606"/>
        <item x="15502"/>
        <item x="15275"/>
        <item x="13113"/>
        <item x="6042"/>
        <item x="1730"/>
        <item x="11600"/>
        <item x="915"/>
        <item x="617"/>
        <item x="695"/>
        <item x="18086"/>
        <item x="969"/>
        <item x="693"/>
        <item x="7265"/>
        <item x="8044"/>
        <item x="15239"/>
        <item x="13144"/>
        <item x="15261"/>
        <item x="15293"/>
        <item x="12640"/>
        <item x="13092"/>
        <item x="15212"/>
        <item x="13142"/>
        <item x="3989"/>
        <item x="3220"/>
        <item x="14264"/>
        <item x="12411"/>
        <item x="14884"/>
        <item x="3524"/>
        <item x="15586"/>
        <item x="4258"/>
        <item x="15531"/>
        <item x="9404"/>
        <item x="9047"/>
        <item x="17730"/>
        <item x="13541"/>
        <item x="12645"/>
        <item x="15017"/>
        <item x="15432"/>
        <item x="15975"/>
        <item x="9197"/>
        <item x="1867"/>
        <item x="5270"/>
        <item x="15544"/>
        <item x="16645"/>
        <item x="11975"/>
        <item x="4678"/>
        <item x="4693"/>
        <item x="8662"/>
        <item x="5156"/>
        <item x="9002"/>
        <item x="6791"/>
        <item x="3199"/>
        <item x="12158"/>
        <item x="15936"/>
        <item x="17446"/>
        <item x="6729"/>
        <item x="8950"/>
        <item x="4409"/>
        <item x="17318"/>
        <item x="14825"/>
        <item x="5429"/>
        <item x="1267"/>
        <item x="9213"/>
        <item x="9968"/>
        <item x="13618"/>
        <item x="6444"/>
        <item x="17577"/>
        <item x="1585"/>
        <item x="6400"/>
        <item x="12284"/>
        <item x="6441"/>
        <item x="8356"/>
        <item x="3241"/>
        <item x="2333"/>
        <item x="10277"/>
        <item x="6561"/>
        <item x="5611"/>
        <item x="4000"/>
        <item x="1820"/>
        <item x="3354"/>
        <item x="16932"/>
        <item x="1217"/>
        <item x="3381"/>
        <item x="3515"/>
        <item x="4390"/>
        <item x="2028"/>
        <item x="13609"/>
        <item x="3440"/>
        <item x="15359"/>
        <item x="12672"/>
        <item x="15499"/>
        <item x="15348"/>
        <item x="15377"/>
        <item x="7871"/>
        <item x="903"/>
        <item x="972"/>
        <item x="7572"/>
        <item x="16797"/>
        <item x="2677"/>
        <item x="2638"/>
        <item x="6496"/>
        <item x="14169"/>
        <item x="1264"/>
        <item x="1979"/>
        <item x="6552"/>
        <item x="3882"/>
        <item x="12032"/>
        <item x="4496"/>
        <item x="12222"/>
        <item x="4683"/>
        <item x="2433"/>
        <item x="5052"/>
        <item x="11969"/>
        <item x="5831"/>
        <item x="2244"/>
        <item x="6704"/>
        <item x="17290"/>
        <item x="6392"/>
        <item x="8234"/>
        <item x="8747"/>
        <item x="9087"/>
        <item x="3008"/>
        <item x="17476"/>
        <item x="6738"/>
        <item x="2355"/>
        <item x="8195"/>
        <item x="9096"/>
        <item x="4947"/>
        <item x="3475"/>
        <item x="8333"/>
        <item x="11230"/>
        <item x="8515"/>
        <item x="10810"/>
        <item x="16235"/>
        <item x="3677"/>
        <item x="15888"/>
        <item x="10825"/>
        <item x="5071"/>
        <item x="5692"/>
        <item x="16261"/>
        <item x="10490"/>
        <item x="11689"/>
        <item x="9958"/>
        <item x="4851"/>
        <item x="9937"/>
        <item x="3459"/>
        <item x="11127"/>
        <item x="14474"/>
        <item x="5086"/>
        <item x="15935"/>
        <item x="6363"/>
        <item x="3894"/>
        <item x="10502"/>
        <item x="4425"/>
        <item x="11190"/>
        <item x="16168"/>
        <item x="17767"/>
        <item x="10816"/>
        <item x="15819"/>
        <item x="8084"/>
        <item x="10350"/>
        <item x="3930"/>
        <item x="3942"/>
        <item x="9984"/>
        <item x="5096"/>
        <item x="1612"/>
        <item x="8089"/>
        <item x="17294"/>
        <item x="4999"/>
        <item x="9867"/>
        <item x="14104"/>
        <item x="1368"/>
        <item x="10774"/>
        <item x="9938"/>
        <item x="16208"/>
        <item x="16162"/>
        <item x="9461"/>
        <item x="15924"/>
        <item x="16301"/>
        <item x="4521"/>
        <item x="3392"/>
        <item x="3347"/>
        <item x="16169"/>
        <item x="2097"/>
        <item x="9866"/>
        <item x="1475"/>
        <item x="14406"/>
        <item x="1548"/>
        <item x="9991"/>
        <item x="9961"/>
        <item x="16184"/>
        <item x="13990"/>
        <item x="16222"/>
        <item x="3661"/>
        <item x="4669"/>
        <item x="16259"/>
        <item x="5430"/>
        <item x="14109"/>
        <item x="9484"/>
        <item x="10459"/>
        <item x="9797"/>
        <item x="1516"/>
        <item x="9849"/>
        <item x="14349"/>
        <item x="1822"/>
        <item x="4430"/>
        <item x="1473"/>
        <item x="9994"/>
        <item x="16044"/>
        <item x="4137"/>
        <item x="15779"/>
        <item x="3464"/>
        <item x="3385"/>
        <item x="6457"/>
        <item x="14167"/>
        <item x="11225"/>
        <item x="8236"/>
        <item x="2135"/>
        <item x="9466"/>
        <item x="13590"/>
        <item x="9458"/>
        <item x="4643"/>
        <item x="16209"/>
        <item x="9837"/>
        <item x="15066"/>
        <item x="13358"/>
        <item x="7602"/>
        <item x="15701"/>
        <item x="16382"/>
        <item x="380"/>
        <item x="7648"/>
        <item x="17945"/>
        <item x="15662"/>
        <item x="305"/>
        <item x="17941"/>
        <item x="17947"/>
        <item x="18141"/>
        <item x="15708"/>
        <item x="17995"/>
        <item x="12625"/>
        <item x="15469"/>
        <item x="13070"/>
        <item x="13057"/>
        <item x="16891"/>
        <item x="7586"/>
        <item x="803"/>
        <item x="7529"/>
        <item x="7545"/>
        <item x="18062"/>
        <item x="17850"/>
        <item x="15288"/>
        <item x="12862"/>
        <item x="13204"/>
        <item x="13033"/>
        <item x="15286"/>
        <item x="15093"/>
        <item x="18346"/>
        <item x="15185"/>
        <item x="15064"/>
        <item x="15058"/>
        <item x="13095"/>
        <item x="7901"/>
        <item x="7790"/>
        <item x="7216"/>
        <item x="17226"/>
        <item x="6928"/>
        <item x="6915"/>
        <item x="16396"/>
        <item x="243"/>
        <item x="222"/>
        <item x="7018"/>
        <item x="7218"/>
        <item x="188"/>
        <item x="18106"/>
        <item x="6863"/>
        <item x="361"/>
        <item x="133"/>
        <item x="8210"/>
        <item x="9581"/>
        <item x="4316"/>
        <item x="17875"/>
        <item x="7299"/>
        <item x="6773"/>
        <item x="3914"/>
        <item x="3213"/>
        <item x="3208"/>
        <item x="1251"/>
        <item x="14259"/>
        <item x="3276"/>
        <item x="1344"/>
        <item x="2251"/>
        <item x="11995"/>
        <item x="4189"/>
        <item x="4247"/>
        <item x="6384"/>
        <item x="14258"/>
        <item x="13825"/>
        <item x="3067"/>
        <item x="13803"/>
        <item x="1835"/>
        <item x="13675"/>
        <item x="6331"/>
        <item x="4277"/>
        <item x="3871"/>
        <item x="13631"/>
        <item x="5047"/>
        <item x="4110"/>
        <item x="3333"/>
        <item x="13824"/>
        <item x="3079"/>
        <item x="14271"/>
        <item x="13778"/>
        <item x="3260"/>
        <item x="14156"/>
        <item x="14224"/>
        <item x="3156"/>
        <item x="3925"/>
        <item x="13695"/>
        <item x="14158"/>
        <item x="1690"/>
        <item x="3125"/>
        <item x="13798"/>
        <item x="3009"/>
        <item x="2211"/>
        <item x="3248"/>
        <item x="13816"/>
        <item x="3002"/>
        <item x="2827"/>
        <item x="3064"/>
        <item x="5114"/>
        <item x="3273"/>
        <item x="2513"/>
        <item x="14232"/>
        <item x="3349"/>
        <item x="4325"/>
        <item x="6433"/>
        <item x="13659"/>
        <item x="4243"/>
        <item x="3367"/>
        <item x="3195"/>
        <item x="8028"/>
        <item x="13808"/>
        <item x="15571"/>
        <item x="12718"/>
        <item x="13121"/>
        <item x="12748"/>
        <item x="5137"/>
        <item x="1334"/>
        <item x="1859"/>
        <item x="13657"/>
        <item x="13110"/>
        <item x="17556"/>
        <item x="9116"/>
        <item x="17319"/>
        <item x="2935"/>
        <item x="17848"/>
        <item x="7371"/>
        <item x="482"/>
        <item x="481"/>
        <item x="7806"/>
        <item x="18007"/>
        <item x="489"/>
        <item x="464"/>
        <item x="17903"/>
        <item x="18046"/>
        <item x="7369"/>
        <item x="7845"/>
        <item x="18110"/>
        <item x="12416"/>
        <item x="13256"/>
        <item x="13285"/>
        <item x="17151"/>
        <item x="15659"/>
        <item x="6891"/>
        <item x="7890"/>
        <item x="18039"/>
        <item x="15663"/>
        <item x="7006"/>
        <item x="17725"/>
        <item x="12907"/>
        <item x="13054"/>
        <item x="12427"/>
        <item x="12489"/>
        <item x="16870"/>
        <item x="329"/>
        <item x="7821"/>
        <item x="551"/>
        <item x="88"/>
        <item x="218"/>
        <item x="7766"/>
        <item x="102"/>
        <item x="356"/>
        <item x="587"/>
        <item x="16377"/>
        <item x="6916"/>
        <item x="335"/>
        <item x="17872"/>
        <item x="17960"/>
        <item x="7741"/>
        <item x="15671"/>
        <item x="15668"/>
        <item x="7378"/>
        <item x="756"/>
        <item x="579"/>
        <item x="192"/>
        <item x="567"/>
        <item x="7021"/>
        <item x="7430"/>
        <item x="7431"/>
        <item x="7340"/>
        <item x="7473"/>
        <item x="7013"/>
        <item x="17222"/>
        <item x="308"/>
        <item x="234"/>
        <item x="685"/>
        <item x="7873"/>
        <item x="7954"/>
        <item x="549"/>
        <item x="110"/>
        <item x="14999"/>
        <item x="15231"/>
        <item x="15422"/>
        <item x="18330"/>
        <item x="15005"/>
        <item x="12683"/>
        <item x="13021"/>
        <item x="15184"/>
        <item x="14990"/>
        <item x="14991"/>
        <item x="18326"/>
        <item x="15196"/>
        <item x="15072"/>
        <item x="18336"/>
        <item x="13187"/>
        <item x="13168"/>
        <item x="15270"/>
        <item x="15102"/>
        <item x="14998"/>
        <item x="13111"/>
        <item x="18324"/>
        <item x="8486"/>
        <item x="16821"/>
        <item x="8124"/>
        <item x="2490"/>
        <item x="2545"/>
        <item x="5610"/>
        <item x="2346"/>
        <item x="1682"/>
        <item x="16794"/>
        <item x="3783"/>
        <item x="2550"/>
        <item x="2628"/>
        <item x="14793"/>
        <item x="14976"/>
        <item x="16790"/>
        <item x="1731"/>
        <item x="4160"/>
        <item x="14891"/>
        <item x="13553"/>
        <item x="2683"/>
        <item x="16852"/>
        <item x="16842"/>
        <item x="2598"/>
        <item x="3909"/>
        <item x="17140"/>
        <item x="16848"/>
        <item x="17098"/>
        <item x="16822"/>
        <item x="2630"/>
        <item x="1518"/>
        <item x="13761"/>
        <item x="16819"/>
        <item x="8058"/>
        <item x="2525"/>
        <item x="17096"/>
        <item x="16957"/>
        <item x="2604"/>
        <item x="16847"/>
        <item x="16828"/>
        <item x="2697"/>
        <item x="16849"/>
        <item x="3920"/>
        <item x="13757"/>
        <item x="6386"/>
        <item x="16813"/>
        <item x="2672"/>
        <item x="14854"/>
        <item x="17019"/>
        <item x="16857"/>
        <item x="10532"/>
        <item x="16854"/>
        <item x="17117"/>
        <item x="16808"/>
        <item x="10580"/>
        <item x="2663"/>
        <item x="5965"/>
        <item x="4291"/>
        <item x="6312"/>
        <item x="4193"/>
        <item x="13263"/>
        <item x="12624"/>
        <item x="13234"/>
        <item x="12664"/>
        <item x="13381"/>
        <item x="13357"/>
        <item x="12673"/>
        <item x="13278"/>
        <item x="15353"/>
        <item x="12670"/>
        <item x="4998"/>
        <item x="8176"/>
        <item x="1432"/>
        <item x="14181"/>
        <item x="6748"/>
        <item x="1683"/>
        <item x="3947"/>
        <item x="2363"/>
        <item x="4498"/>
        <item x="3879"/>
        <item x="6132"/>
        <item x="1521"/>
        <item x="2268"/>
        <item x="5960"/>
        <item x="8112"/>
        <item x="6402"/>
        <item x="4955"/>
        <item x="5624"/>
        <item x="12584"/>
        <item x="12456"/>
        <item x="12542"/>
        <item x="15332"/>
        <item x="12317"/>
        <item x="12399"/>
        <item x="12553"/>
        <item x="12408"/>
        <item x="12333"/>
        <item x="12554"/>
        <item x="12315"/>
        <item x="12532"/>
        <item x="12316"/>
        <item x="12320"/>
        <item x="12334"/>
        <item x="12454"/>
        <item x="12434"/>
        <item x="12563"/>
        <item x="12431"/>
        <item x="12310"/>
        <item x="12533"/>
        <item x="12330"/>
        <item x="12571"/>
        <item x="12508"/>
        <item x="12555"/>
        <item x="12446"/>
        <item x="12382"/>
        <item x="12499"/>
        <item x="12562"/>
        <item x="12552"/>
        <item x="14987"/>
        <item x="12299"/>
        <item x="12523"/>
        <item x="12574"/>
        <item x="12526"/>
        <item x="12326"/>
        <item x="12531"/>
        <item x="12576"/>
        <item x="12313"/>
        <item x="12556"/>
        <item x="12468"/>
        <item x="12345"/>
        <item x="12378"/>
        <item x="12583"/>
        <item x="12522"/>
        <item x="12503"/>
        <item x="12325"/>
        <item x="12387"/>
        <item x="12498"/>
        <item x="12534"/>
        <item x="12457"/>
        <item x="12592"/>
        <item x="12573"/>
        <item x="12400"/>
        <item x="12375"/>
        <item x="12513"/>
        <item x="12514"/>
        <item x="12428"/>
        <item x="12500"/>
        <item x="12404"/>
        <item x="12318"/>
        <item x="12557"/>
        <item x="12572"/>
        <item x="12535"/>
        <item x="15325"/>
        <item x="12637"/>
        <item x="15036"/>
        <item x="13405"/>
        <item x="15509"/>
        <item x="13420"/>
        <item x="15471"/>
        <item x="860"/>
        <item x="4367"/>
        <item x="10298"/>
        <item x="5577"/>
        <item x="6647"/>
        <item x="10035"/>
        <item x="2971"/>
        <item x="17603"/>
        <item x="11526"/>
        <item x="4891"/>
        <item x="8644"/>
        <item x="12725"/>
        <item x="12751"/>
        <item x="5100"/>
        <item x="2022"/>
        <item x="4270"/>
        <item x="4460"/>
        <item x="14164"/>
        <item x="6550"/>
        <item x="1578"/>
        <item x="4732"/>
        <item x="9756"/>
        <item x="8147"/>
        <item x="14155"/>
        <item x="8231"/>
        <item x="5094"/>
        <item x="1399"/>
        <item x="10281"/>
        <item x="11073"/>
        <item x="3626"/>
        <item x="1423"/>
        <item x="16126"/>
        <item x="3838"/>
        <item x="14292"/>
        <item x="10686"/>
        <item x="1777"/>
        <item x="17259"/>
        <item x="13668"/>
        <item x="8161"/>
        <item x="1618"/>
        <item x="11576"/>
        <item x="16662"/>
        <item x="17268"/>
        <item x="17317"/>
        <item x="14369"/>
        <item x="3730"/>
        <item x="11395"/>
        <item x="1505"/>
        <item x="12298"/>
        <item x="1593"/>
        <item x="1406"/>
        <item x="1599"/>
        <item x="4584"/>
        <item x="8131"/>
        <item x="11032"/>
        <item x="1371"/>
        <item x="1636"/>
        <item x="10944"/>
        <item x="8166"/>
        <item x="2017"/>
        <item x="13699"/>
        <item x="1752"/>
        <item x="1704"/>
        <item x="1653"/>
        <item x="12421"/>
        <item x="12490"/>
        <item x="4273"/>
        <item x="4513"/>
        <item x="10455"/>
        <item x="5403"/>
        <item x="6031"/>
        <item x="11282"/>
        <item x="10679"/>
        <item x="8640"/>
        <item x="6478"/>
        <item x="6672"/>
        <item x="11881"/>
        <item x="1978"/>
        <item x="8729"/>
        <item x="10971"/>
        <item x="13648"/>
        <item x="2541"/>
        <item x="16904"/>
        <item x="6735"/>
        <item x="11188"/>
        <item x="6819"/>
        <item x="17292"/>
        <item x="6368"/>
        <item x="17080"/>
        <item x="3932"/>
        <item x="11883"/>
        <item x="10066"/>
        <item x="11273"/>
        <item x="3139"/>
        <item x="1293"/>
        <item x="1919"/>
        <item x="15870"/>
        <item x="17236"/>
        <item x="4913"/>
        <item x="11806"/>
        <item x="16669"/>
        <item x="17458"/>
        <item x="10992"/>
        <item x="2662"/>
        <item x="6798"/>
        <item x="6097"/>
        <item x="10955"/>
        <item x="11937"/>
        <item x="6026"/>
        <item x="10117"/>
        <item x="6366"/>
        <item x="16420"/>
        <item x="14827"/>
        <item x="536"/>
        <item x="7386"/>
        <item x="538"/>
        <item x="18079"/>
        <item x="277"/>
        <item x="7172"/>
        <item x="7548"/>
        <item x="696"/>
        <item x="608"/>
        <item x="700"/>
        <item x="17966"/>
        <item x="630"/>
        <item x="7459"/>
        <item x="7329"/>
        <item x="509"/>
        <item x="6117"/>
        <item x="6197"/>
        <item x="5882"/>
        <item x="2353"/>
        <item x="5941"/>
        <item x="5966"/>
        <item x="6106"/>
        <item x="6114"/>
        <item x="6177"/>
        <item x="6079"/>
        <item x="6252"/>
        <item x="6033"/>
        <item x="6060"/>
        <item x="2280"/>
        <item x="6036"/>
        <item x="6129"/>
        <item x="5010"/>
        <item x="5937"/>
        <item x="6087"/>
        <item x="8167"/>
        <item x="2921"/>
        <item x="5913"/>
        <item x="5023"/>
        <item x="6052"/>
        <item x="4120"/>
        <item x="6195"/>
        <item x="6147"/>
        <item x="4281"/>
        <item x="4339"/>
        <item x="6061"/>
        <item x="6156"/>
        <item x="5837"/>
        <item x="3171"/>
        <item x="5957"/>
        <item x="6091"/>
        <item x="6225"/>
        <item x="6096"/>
        <item x="5905"/>
        <item x="5959"/>
        <item x="6053"/>
        <item x="6179"/>
        <item x="6228"/>
        <item x="3236"/>
        <item x="3173"/>
        <item x="5855"/>
        <item x="6238"/>
        <item x="6237"/>
        <item x="2388"/>
        <item x="6104"/>
        <item x="5902"/>
        <item x="6144"/>
        <item x="5898"/>
        <item x="1657"/>
        <item x="5932"/>
        <item x="4082"/>
        <item x="6212"/>
        <item x="6178"/>
        <item x="6032"/>
        <item x="6218"/>
        <item x="6118"/>
        <item x="5912"/>
        <item x="6074"/>
        <item x="6173"/>
        <item x="6201"/>
        <item x="6122"/>
        <item x="4184"/>
        <item x="6151"/>
        <item x="6113"/>
        <item x="3217"/>
        <item x="6251"/>
        <item x="3231"/>
        <item x="6360"/>
        <item x="5853"/>
        <item x="6261"/>
        <item x="6257"/>
        <item x="6194"/>
        <item x="5944"/>
        <item x="5940"/>
        <item x="6253"/>
        <item x="6095"/>
        <item x="6108"/>
        <item x="5907"/>
        <item x="17224"/>
        <item x="17203"/>
        <item x="35"/>
        <item x="7955"/>
        <item x="6962"/>
        <item x="637"/>
        <item x="7454"/>
        <item x="7458"/>
        <item x="7401"/>
        <item x="85"/>
        <item x="544"/>
        <item x="837"/>
        <item x="16385"/>
        <item x="7335"/>
        <item x="15751"/>
        <item x="7286"/>
        <item x="615"/>
        <item x="170"/>
        <item x="673"/>
        <item x="7135"/>
        <item x="7209"/>
        <item x="7164"/>
        <item x="7274"/>
        <item x="16355"/>
        <item x="76"/>
        <item x="7085"/>
        <item x="7446"/>
        <item x="7289"/>
        <item x="7145"/>
        <item x="676"/>
        <item x="4093"/>
        <item x="5382"/>
        <item x="3218"/>
        <item x="8296"/>
        <item x="13096"/>
        <item x="13174"/>
        <item x="1790"/>
        <item x="5163"/>
        <item x="4833"/>
        <item x="2699"/>
        <item x="3214"/>
        <item x="2815"/>
        <item x="2336"/>
        <item x="1420"/>
        <item x="3600"/>
        <item x="2438"/>
        <item x="1496"/>
        <item x="3833"/>
        <item x="3210"/>
        <item x="1462"/>
        <item x="2724"/>
        <item x="2706"/>
        <item x="4266"/>
        <item x="11618"/>
        <item x="5441"/>
        <item x="9414"/>
        <item x="585"/>
        <item x="7930"/>
        <item x="7448"/>
        <item x="283"/>
        <item x="7137"/>
        <item x="1160"/>
        <item x="15565"/>
        <item x="9180"/>
        <item x="1984"/>
        <item x="1099"/>
        <item x="15679"/>
        <item x="7534"/>
        <item x="13101"/>
        <item x="1085"/>
        <item x="6844"/>
        <item x="18006"/>
        <item x="17889"/>
        <item x="16872"/>
        <item x="801"/>
        <item x="17499"/>
        <item x="17549"/>
        <item x="7264"/>
        <item x="7793"/>
        <item x="250"/>
        <item x="7732"/>
        <item x="7757"/>
        <item x="1053"/>
        <item x="7736"/>
        <item x="7294"/>
        <item x="821"/>
        <item x="232"/>
        <item x="7225"/>
        <item x="7758"/>
        <item x="142"/>
        <item x="6952"/>
        <item x="781"/>
        <item x="7898"/>
        <item x="7747"/>
        <item x="7885"/>
        <item x="16"/>
        <item x="7752"/>
        <item x="6846"/>
        <item x="7099"/>
        <item x="282"/>
        <item x="7778"/>
        <item x="18059"/>
        <item x="18"/>
        <item x="7644"/>
        <item x="604"/>
        <item x="7167"/>
        <item x="17196"/>
        <item x="240"/>
        <item x="7205"/>
        <item x="7782"/>
        <item x="228"/>
        <item x="247"/>
        <item x="172"/>
        <item x="7211"/>
        <item x="18108"/>
        <item x="7745"/>
        <item x="7103"/>
        <item x="767"/>
        <item x="17936"/>
        <item x="454"/>
        <item x="816"/>
        <item x="1106"/>
        <item x="6830"/>
        <item x="17158"/>
        <item x="7771"/>
        <item x="17192"/>
        <item x="7888"/>
        <item x="18071"/>
        <item x="6874"/>
        <item x="18069"/>
        <item x="16879"/>
        <item x="17937"/>
        <item x="12754"/>
        <item x="13210"/>
        <item x="300"/>
        <item x="7910"/>
        <item x="293"/>
        <item x="7047"/>
        <item x="798"/>
        <item x="15690"/>
        <item x="17877"/>
        <item x="12231"/>
        <item x="12055"/>
        <item x="12942"/>
        <item x="15413"/>
        <item x="11642"/>
        <item x="5595"/>
        <item x="11549"/>
        <item x="8902"/>
        <item x="12271"/>
        <item x="6474"/>
        <item x="10839"/>
        <item x="11797"/>
        <item x="10671"/>
        <item x="6687"/>
        <item x="11831"/>
        <item x="6382"/>
        <item x="8116"/>
        <item x="11640"/>
        <item x="10406"/>
        <item x="11726"/>
        <item x="8620"/>
        <item x="10387"/>
        <item x="11220"/>
        <item x="2063"/>
        <item x="8904"/>
        <item x="11627"/>
        <item x="8900"/>
        <item x="11936"/>
        <item x="10888"/>
        <item x="8912"/>
        <item x="8000"/>
        <item x="8913"/>
        <item x="6686"/>
        <item x="15959"/>
        <item x="1714"/>
        <item x="13653"/>
        <item x="3647"/>
        <item x="3986"/>
        <item x="3571"/>
        <item x="3382"/>
        <item x="5192"/>
        <item x="4147"/>
        <item x="4139"/>
        <item x="3591"/>
        <item x="3336"/>
        <item x="12530"/>
        <item x="12372"/>
        <item x="12402"/>
        <item x="12391"/>
        <item x="12550"/>
        <item x="12370"/>
        <item x="12339"/>
        <item x="12397"/>
        <item x="12475"/>
        <item x="12588"/>
        <item x="12436"/>
        <item x="12529"/>
        <item x="12567"/>
        <item x="12369"/>
        <item x="15308"/>
        <item x="18315"/>
        <item x="12336"/>
        <item x="12577"/>
        <item x="12355"/>
        <item x="12591"/>
        <item x="12587"/>
        <item x="12332"/>
        <item x="12389"/>
        <item x="12327"/>
        <item x="12373"/>
        <item x="12358"/>
        <item x="12398"/>
        <item x="12541"/>
        <item x="12521"/>
        <item x="12540"/>
        <item x="12569"/>
        <item x="8924"/>
        <item x="331"/>
        <item x="18135"/>
        <item x="297"/>
        <item x="299"/>
        <item x="17993"/>
        <item x="302"/>
        <item x="138"/>
        <item x="6965"/>
        <item x="34"/>
        <item x="128"/>
        <item x="202"/>
        <item x="15277"/>
        <item x="18342"/>
        <item x="15083"/>
        <item x="13418"/>
        <item x="15098"/>
        <item x="13311"/>
        <item x="3186"/>
        <item x="9547"/>
        <item x="3098"/>
        <item x="3222"/>
        <item x="5026"/>
        <item x="17488"/>
        <item x="12515"/>
        <item x="12463"/>
        <item x="12418"/>
        <item x="12462"/>
        <item x="12343"/>
        <item x="12403"/>
        <item x="9175"/>
        <item x="1346"/>
        <item x="3498"/>
        <item x="8092"/>
        <item x="3374"/>
        <item x="2119"/>
        <item x="3458"/>
        <item x="3363"/>
        <item x="8135"/>
        <item x="8228"/>
        <item x="12635"/>
        <item x="15538"/>
        <item x="15541"/>
        <item x="9012"/>
        <item x="8756"/>
        <item x="13377"/>
        <item x="13338"/>
        <item x="9518"/>
        <item x="17548"/>
        <item x="9576"/>
        <item x="7097"/>
        <item x="7919"/>
        <item x="868"/>
        <item x="5860"/>
        <item x="2424"/>
        <item x="8345"/>
        <item x="5151"/>
        <item x="9179"/>
        <item x="6269"/>
        <item x="3904"/>
        <item x="6391"/>
        <item x="6412"/>
        <item x="14509"/>
        <item x="6047"/>
        <item x="7607"/>
        <item x="7684"/>
        <item x="1114"/>
        <item x="722"/>
        <item x="7987"/>
        <item x="736"/>
        <item x="6858"/>
        <item x="6870"/>
        <item x="6908"/>
        <item x="175"/>
        <item x="11"/>
        <item x="18084"/>
        <item x="7761"/>
        <item x="165"/>
        <item x="7905"/>
        <item x="15714"/>
        <item x="6917"/>
        <item x="350"/>
        <item x="396"/>
        <item x="6942"/>
        <item x="9031"/>
        <item x="1216"/>
        <item x="3209"/>
        <item x="15392"/>
        <item x="14620"/>
        <item x="6620"/>
        <item x="6771"/>
        <item x="6327"/>
        <item x="9152"/>
        <item x="18228"/>
        <item x="4421"/>
        <item x="13922"/>
        <item x="1495"/>
        <item x="5273"/>
        <item x="10068"/>
        <item x="5530"/>
        <item x="11259"/>
        <item x="14198"/>
        <item x="4705"/>
        <item x="9190"/>
        <item x="4966"/>
        <item x="18202"/>
        <item x="5135"/>
        <item x="10770"/>
        <item x="3922"/>
        <item x="3306"/>
        <item x="18224"/>
        <item x="8586"/>
        <item x="1325"/>
        <item x="8617"/>
        <item x="14348"/>
        <item x="8613"/>
        <item x="9156"/>
        <item x="5339"/>
        <item x="9171"/>
        <item x="11247"/>
        <item x="14868"/>
        <item x="1417"/>
        <item x="5087"/>
        <item x="9174"/>
        <item x="2382"/>
        <item x="6416"/>
        <item x="10047"/>
        <item x="5334"/>
        <item x="5414"/>
        <item x="3997"/>
        <item x="3670"/>
        <item x="5433"/>
        <item x="5619"/>
        <item x="9934"/>
        <item x="2825"/>
        <item x="1678"/>
        <item x="14497"/>
        <item x="2043"/>
        <item x="18226"/>
        <item x="4019"/>
        <item x="4981"/>
        <item x="5810"/>
        <item x="9279"/>
        <item x="4488"/>
        <item x="4437"/>
        <item x="10403"/>
        <item x="11846"/>
        <item x="18214"/>
        <item x="14574"/>
        <item x="14050"/>
        <item x="3473"/>
        <item x="8659"/>
        <item x="5694"/>
        <item x="11504"/>
        <item x="13510"/>
        <item x="13917"/>
        <item x="1140"/>
        <item x="6290"/>
        <item x="4784"/>
        <item x="1566"/>
        <item x="8641"/>
        <item x="10397"/>
        <item x="9151"/>
        <item x="4459"/>
        <item x="2376"/>
        <item x="14596"/>
        <item x="6340"/>
        <item x="1287"/>
        <item x="11633"/>
        <item x="9665"/>
        <item x="5459"/>
        <item x="14962"/>
        <item x="14268"/>
        <item x="9667"/>
        <item x="8122"/>
        <item x="2931"/>
        <item x="11302"/>
        <item x="4032"/>
        <item x="14229"/>
        <item x="8585"/>
        <item x="2851"/>
        <item x="18244"/>
        <item x="1366"/>
        <item x="2848"/>
        <item x="4791"/>
        <item x="11045"/>
        <item x="13961"/>
        <item x="18262"/>
        <item x="13472"/>
        <item x="9191"/>
        <item x="18232"/>
        <item x="14233"/>
        <item x="14610"/>
        <item x="8622"/>
        <item x="12048"/>
        <item x="1380"/>
        <item x="14044"/>
        <item x="10359"/>
        <item x="5271"/>
        <item x="1798"/>
        <item x="11430"/>
        <item x="9677"/>
        <item x="9884"/>
        <item x="6305"/>
        <item x="4533"/>
        <item x="13484"/>
        <item x="14083"/>
        <item x="9161"/>
        <item x="5658"/>
        <item x="5428"/>
        <item x="13982"/>
        <item x="14008"/>
        <item x="2012"/>
        <item x="1968"/>
        <item x="5302"/>
        <item x="11487"/>
        <item x="6380"/>
        <item x="14056"/>
        <item x="5207"/>
        <item x="2177"/>
        <item x="4967"/>
        <item x="4638"/>
        <item x="3240"/>
        <item x="14587"/>
        <item x="3623"/>
        <item x="10095"/>
        <item x="9653"/>
        <item x="14684"/>
        <item x="17819"/>
        <item x="3394"/>
        <item x="14115"/>
        <item x="14252"/>
        <item x="18250"/>
        <item x="10383"/>
        <item x="6293"/>
        <item x="2150"/>
        <item x="3811"/>
        <item x="3717"/>
        <item x="8185"/>
        <item x="2127"/>
        <item x="1394"/>
        <item x="9165"/>
        <item x="9148"/>
        <item x="1285"/>
        <item x="14154"/>
        <item x="9296"/>
        <item x="4855"/>
        <item x="4474"/>
        <item x="3107"/>
        <item x="18187"/>
        <item x="5167"/>
        <item x="4465"/>
        <item x="13482"/>
        <item x="3697"/>
        <item x="5945"/>
        <item x="6781"/>
        <item x="14157"/>
        <item x="5525"/>
        <item x="10465"/>
        <item x="5599"/>
        <item x="10247"/>
        <item x="12047"/>
        <item x="16438"/>
        <item x="18215"/>
        <item x="3135"/>
        <item x="4997"/>
        <item x="3194"/>
        <item x="3965"/>
        <item x="4310"/>
        <item x="9015"/>
        <item x="3815"/>
        <item x="3042"/>
        <item x="17881"/>
        <item x="1066"/>
        <item x="7244"/>
        <item x="2775"/>
        <item x="8553"/>
        <item x="4948"/>
        <item x="4920"/>
        <item x="2667"/>
        <item x="4764"/>
        <item x="8812"/>
        <item x="15560"/>
        <item x="15552"/>
        <item x="17635"/>
        <item x="17070"/>
        <item x="4289"/>
        <item x="17567"/>
        <item x="9022"/>
        <item x="16471"/>
        <item x="8878"/>
        <item x="16492"/>
        <item x="9027"/>
        <item x="5678"/>
        <item x="5677"/>
        <item x="5973"/>
        <item x="5666"/>
        <item x="5708"/>
        <item x="5670"/>
        <item x="5926"/>
        <item x="5774"/>
        <item x="5799"/>
        <item x="5771"/>
        <item x="5618"/>
        <item x="5958"/>
        <item x="5631"/>
        <item x="5764"/>
        <item x="13633"/>
        <item x="5657"/>
        <item x="5927"/>
        <item x="5711"/>
        <item x="5785"/>
        <item x="5640"/>
        <item x="5649"/>
        <item x="5775"/>
        <item x="5659"/>
        <item x="5768"/>
        <item x="5921"/>
        <item x="5714"/>
        <item x="5674"/>
        <item x="5772"/>
        <item x="5980"/>
        <item x="5713"/>
        <item x="5915"/>
        <item x="5700"/>
        <item x="5638"/>
        <item x="5703"/>
        <item x="5712"/>
        <item x="5917"/>
        <item x="5632"/>
        <item x="5655"/>
        <item x="5928"/>
        <item x="5969"/>
        <item x="5776"/>
        <item x="5662"/>
        <item x="5715"/>
        <item x="5922"/>
        <item x="5779"/>
        <item x="5784"/>
        <item x="5642"/>
        <item x="5916"/>
        <item x="5644"/>
        <item x="5976"/>
        <item x="5777"/>
        <item x="15925"/>
        <item x="13813"/>
        <item x="4663"/>
        <item x="4112"/>
        <item x="5462"/>
        <item x="8139"/>
        <item x="11080"/>
        <item x="4600"/>
        <item x="9980"/>
        <item x="3368"/>
        <item x="3294"/>
        <item x="4647"/>
        <item x="4681"/>
        <item x="3690"/>
        <item x="5532"/>
        <item x="16961"/>
        <item x="4551"/>
        <item x="3704"/>
        <item x="13805"/>
        <item x="3004"/>
        <item x="16715"/>
        <item x="13737"/>
        <item x="14133"/>
        <item x="3887"/>
        <item x="4361"/>
        <item x="3768"/>
        <item x="2212"/>
        <item x="16233"/>
        <item x="4536"/>
        <item x="1852"/>
        <item x="16763"/>
        <item x="16651"/>
        <item x="13730"/>
        <item x="8040"/>
        <item x="10485"/>
        <item x="6716"/>
        <item x="10100"/>
        <item x="13743"/>
        <item x="15896"/>
        <item x="3765"/>
        <item x="10275"/>
        <item x="8447"/>
        <item x="4577"/>
        <item x="5437"/>
        <item x="14186"/>
        <item x="10440"/>
        <item x="8612"/>
        <item x="5759"/>
        <item x="11069"/>
        <item x="3313"/>
        <item x="16080"/>
        <item x="14139"/>
        <item x="5456"/>
        <item x="6148"/>
        <item x="2497"/>
        <item x="9482"/>
        <item x="11915"/>
        <item x="4566"/>
        <item x="3800"/>
        <item x="5792"/>
        <item x="8399"/>
        <item x="16394"/>
        <item x="18098"/>
        <item x="7641"/>
        <item x="17896"/>
        <item x="17909"/>
        <item x="17885"/>
        <item x="17914"/>
        <item x="18029"/>
        <item x="9346"/>
        <item x="15536"/>
        <item x="6404"/>
        <item x="5044"/>
        <item x="3585"/>
        <item x="8241"/>
        <item x="14206"/>
        <item x="3121"/>
        <item x="1270"/>
        <item x="14208"/>
        <item x="2887"/>
        <item x="8843"/>
        <item x="1178"/>
        <item x="8002"/>
        <item x="2893"/>
        <item x="2871"/>
        <item x="8839"/>
        <item x="13597"/>
        <item x="2879"/>
        <item x="18017"/>
        <item x="17912"/>
        <item x="7696"/>
        <item x="17846"/>
        <item x="17904"/>
        <item x="17905"/>
        <item x="18102"/>
        <item x="1203"/>
        <item x="2906"/>
        <item x="2874"/>
        <item x="7662"/>
        <item x="6890"/>
        <item x="7735"/>
        <item x="7004"/>
        <item x="77"/>
        <item x="413"/>
        <item x="7968"/>
        <item x="6935"/>
        <item x="401"/>
        <item x="7768"/>
        <item x="136"/>
        <item x="6859"/>
        <item x="11369"/>
        <item x="4269"/>
        <item x="5090"/>
        <item x="3834"/>
        <item x="3150"/>
        <item x="4250"/>
        <item x="3456"/>
        <item x="3013"/>
        <item x="13655"/>
        <item x="3191"/>
        <item x="11245"/>
        <item x="5075"/>
        <item x="4311"/>
        <item x="1465"/>
        <item x="8672"/>
        <item x="4971"/>
        <item x="4043"/>
        <item x="3211"/>
        <item x="4133"/>
        <item x="9835"/>
        <item x="9850"/>
        <item x="4254"/>
        <item x="13818"/>
        <item x="11387"/>
        <item x="12143"/>
        <item x="6808"/>
        <item x="3992"/>
        <item x="3046"/>
        <item x="11012"/>
        <item x="3970"/>
        <item x="4319"/>
        <item x="8794"/>
        <item x="14261"/>
        <item x="3078"/>
        <item x="3005"/>
        <item x="4232"/>
        <item x="13586"/>
        <item x="3638"/>
        <item x="4318"/>
        <item x="3109"/>
        <item x="14216"/>
        <item x="3081"/>
        <item x="6626"/>
        <item x="12007"/>
        <item x="3130"/>
        <item x="13823"/>
        <item x="3085"/>
        <item x="10444"/>
        <item x="4127"/>
        <item x="9227"/>
        <item x="3356"/>
        <item x="5170"/>
        <item x="13706"/>
        <item x="2995"/>
        <item x="4223"/>
        <item x="3115"/>
        <item x="3012"/>
        <item x="3480"/>
        <item x="14266"/>
        <item x="3007"/>
        <item x="3818"/>
        <item x="4976"/>
        <item x="9929"/>
        <item x="4302"/>
        <item x="13666"/>
        <item x="3441"/>
        <item x="9158"/>
        <item x="9018"/>
        <item x="9831"/>
        <item x="5143"/>
        <item x="11251"/>
        <item x="13822"/>
        <item x="12423"/>
        <item x="12476"/>
        <item x="8536"/>
        <item x="2929"/>
        <item x="8531"/>
        <item x="8534"/>
        <item x="6165"/>
        <item x="6078"/>
        <item x="8348"/>
        <item x="6085"/>
        <item x="10504"/>
        <item x="3968"/>
        <item x="5867"/>
        <item x="2275"/>
        <item x="16918"/>
        <item x="5864"/>
        <item x="11931"/>
        <item x="4058"/>
        <item x="6314"/>
        <item x="11951"/>
        <item x="9069"/>
        <item x="2146"/>
        <item x="10977"/>
        <item x="11999"/>
        <item x="16754"/>
        <item x="17631"/>
        <item x="17273"/>
        <item x="4217"/>
        <item x="17522"/>
        <item x="10672"/>
        <item x="11896"/>
        <item x="10627"/>
        <item x="6611"/>
        <item x="10157"/>
        <item x="16647"/>
        <item x="11898"/>
        <item x="5541"/>
        <item x="2711"/>
        <item x="11263"/>
        <item x="11964"/>
        <item x="5802"/>
        <item x="6756"/>
        <item x="12021"/>
        <item x="5819"/>
        <item x="6181"/>
        <item x="17244"/>
        <item x="11107"/>
        <item x="11953"/>
        <item x="6246"/>
        <item x="11408"/>
        <item x="5597"/>
        <item x="5623"/>
        <item x="17639"/>
        <item x="17983"/>
        <item x="7083"/>
        <item x="879"/>
        <item x="17982"/>
        <item x="7480"/>
        <item x="186"/>
        <item x="18107"/>
        <item x="15395"/>
        <item x="15415"/>
        <item x="12925"/>
        <item x="13036"/>
        <item x="12844"/>
        <item x="13015"/>
        <item x="12917"/>
        <item x="17637"/>
        <item x="16975"/>
        <item x="9248"/>
        <item x="17501"/>
        <item x="8013"/>
        <item x="3039"/>
        <item x="8490"/>
        <item x="8036"/>
        <item x="3148"/>
        <item x="17520"/>
        <item x="17594"/>
        <item x="3065"/>
        <item x="3151"/>
        <item x="5138"/>
        <item x="4405"/>
        <item x="12075"/>
        <item x="8269"/>
        <item x="12176"/>
        <item x="11967"/>
        <item x="5697"/>
        <item x="5584"/>
        <item x="15948"/>
        <item x="16092"/>
        <item x="5989"/>
        <item x="12246"/>
        <item x="12287"/>
        <item x="12164"/>
        <item x="1524"/>
        <item x="17130"/>
        <item x="11308"/>
        <item x="17485"/>
        <item x="12245"/>
        <item x="10744"/>
        <item x="11439"/>
        <item x="1438"/>
        <item x="3291"/>
        <item x="1305"/>
        <item x="4182"/>
        <item x="11460"/>
        <item x="16404"/>
        <item x="16414"/>
        <item x="16430"/>
        <item x="16433"/>
        <item x="16425"/>
        <item x="16855"/>
        <item x="16429"/>
        <item x="14843"/>
        <item x="16826"/>
        <item x="14737"/>
        <item x="1384"/>
        <item x="16431"/>
        <item x="16412"/>
        <item x="16820"/>
        <item x="18167"/>
        <item x="16426"/>
        <item x="16766"/>
        <item x="16419"/>
        <item x="16415"/>
        <item x="16424"/>
        <item x="16418"/>
        <item x="16436"/>
        <item x="16930"/>
        <item x="16435"/>
        <item x="16829"/>
        <item x="14809"/>
        <item x="16980"/>
        <item x="12396"/>
        <item x="12492"/>
        <item x="12484"/>
        <item x="12578"/>
        <item x="15341"/>
        <item x="12407"/>
        <item x="15326"/>
        <item x="12478"/>
        <item x="15321"/>
        <item x="12341"/>
        <item x="12303"/>
        <item x="14989"/>
        <item x="18313"/>
        <item x="12438"/>
        <item x="12447"/>
        <item x="12461"/>
        <item x="18312"/>
        <item x="12449"/>
        <item x="12335"/>
        <item x="12455"/>
        <item x="12441"/>
        <item x="12495"/>
        <item x="15333"/>
        <item x="1626"/>
        <item x="2292"/>
        <item x="1634"/>
        <item x="8272"/>
        <item x="2265"/>
        <item x="2392"/>
        <item x="2261"/>
        <item x="8144"/>
        <item x="1622"/>
        <item x="6283"/>
        <item x="1381"/>
        <item x="8248"/>
        <item x="2344"/>
        <item x="6401"/>
        <item x="6489"/>
        <item x="1294"/>
        <item x="8916"/>
        <item x="9551"/>
        <item x="9474"/>
        <item x="17710"/>
        <item x="17698"/>
        <item x="2854"/>
        <item x="8371"/>
        <item x="8375"/>
        <item x="3820"/>
        <item x="8101"/>
        <item x="1174"/>
        <item x="9575"/>
        <item x="9516"/>
        <item x="9593"/>
        <item x="3177"/>
        <item x="17859"/>
        <item x="7792"/>
        <item x="266"/>
        <item x="490"/>
        <item x="16883"/>
        <item x="11024"/>
        <item x="4327"/>
        <item x="11819"/>
        <item x="11785"/>
        <item x="17689"/>
        <item x="16457"/>
        <item x="11765"/>
        <item x="11541"/>
        <item x="16474"/>
        <item x="5780"/>
        <item x="17871"/>
        <item x="829"/>
        <item x="17854"/>
        <item x="17840"/>
        <item x="17740"/>
        <item x="17870"/>
        <item x="15470"/>
        <item x="18338"/>
        <item x="7800"/>
        <item x="3108"/>
        <item x="8343"/>
        <item x="2678"/>
        <item x="4415"/>
        <item x="16783"/>
        <item x="10665"/>
        <item x="10621"/>
        <item x="4365"/>
        <item x="4066"/>
        <item x="10900"/>
        <item x="6037"/>
        <item x="3391"/>
        <item x="5961"/>
        <item x="9380"/>
        <item x="3364"/>
        <item x="9342"/>
        <item x="16514"/>
        <item x="8625"/>
        <item x="13264"/>
        <item x="18050"/>
        <item x="1062"/>
        <item x="18116"/>
        <item x="15692"/>
        <item x="12747"/>
        <item x="15228"/>
        <item x="12613"/>
        <item x="12605"/>
        <item x="12604"/>
        <item x="15274"/>
        <item x="15199"/>
        <item x="15073"/>
        <item x="13228"/>
        <item x="12596"/>
        <item t="default"/>
      </items>
    </pivotField>
    <pivotField showAll="0"/>
    <pivotField showAll="0"/>
    <pivotField numFmtId="14" showAll="0"/>
    <pivotField showAll="0"/>
    <pivotField axis="axisRow" showAll="0">
      <items count="3">
        <item x="1"/>
        <item x="0"/>
        <item t="default"/>
      </items>
    </pivotField>
    <pivotField dataField="1" numFmtId="9" showAll="0"/>
    <pivotField showAll="0" sortType="descending">
      <items count="20">
        <item x="0"/>
        <item x="18"/>
        <item x="17"/>
        <item x="14"/>
        <item x="15"/>
        <item x="9"/>
        <item x="13"/>
        <item x="12"/>
        <item x="1"/>
        <item x="11"/>
        <item x="10"/>
        <item x="7"/>
        <item x="8"/>
        <item x="6"/>
        <item x="5"/>
        <item x="3"/>
        <item x="4"/>
        <item x="2"/>
        <item x="16"/>
        <item t="default"/>
      </items>
    </pivotField>
    <pivotField showAll="0">
      <items count="13">
        <item x="10"/>
        <item x="5"/>
        <item x="3"/>
        <item x="9"/>
        <item x="7"/>
        <item x="11"/>
        <item x="4"/>
        <item x="2"/>
        <item x="1"/>
        <item x="6"/>
        <item x="8"/>
        <item x="0"/>
        <item t="default"/>
      </items>
    </pivotField>
    <pivotField showAll="0">
      <items count="5">
        <item x="2"/>
        <item x="3"/>
        <item x="1"/>
        <item x="0"/>
        <item t="default"/>
      </items>
    </pivotField>
  </pivotFields>
  <rowFields count="1">
    <field x="56"/>
  </rowFields>
  <rowItems count="3">
    <i>
      <x/>
    </i>
    <i>
      <x v="1"/>
    </i>
    <i t="grand">
      <x/>
    </i>
  </rowItems>
  <colItems count="1">
    <i/>
  </colItems>
  <dataFields count="1">
    <dataField name="Sum of LOAD FACTOR" fld="57" showDataAs="percentOfTotal" baseField="46" baseItem="4" numFmtId="10"/>
  </dataFields>
  <chartFormats count="7">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56" count="1" selected="0">
            <x v="0"/>
          </reference>
        </references>
      </pivotArea>
    </chartFormat>
    <chartFormat chart="4" format="2">
      <pivotArea type="data" outline="0" fieldPosition="0">
        <references count="2">
          <reference field="4294967294" count="1" selected="0">
            <x v="0"/>
          </reference>
          <reference field="56"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56" count="1" selected="0">
            <x v="0"/>
          </reference>
        </references>
      </pivotArea>
    </chartFormat>
    <chartFormat chart="6" format="8">
      <pivotArea type="data" outline="0" fieldPosition="0">
        <references count="2">
          <reference field="4294967294" count="1" selected="0">
            <x v="0"/>
          </reference>
          <reference field="5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64FC1C-2914-4AAE-B3FB-BA150BF22154}" name="PivotTable1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49:B56" firstHeaderRow="1" firstDataRow="1" firstDataCol="1"/>
  <pivotFields count="61">
    <pivotField showAll="0">
      <items count="209">
        <item x="66"/>
        <item x="103"/>
        <item x="130"/>
        <item x="81"/>
        <item x="87"/>
        <item x="67"/>
        <item x="48"/>
        <item x="42"/>
        <item x="153"/>
        <item x="43"/>
        <item x="190"/>
        <item x="65"/>
        <item x="152"/>
        <item x="53"/>
        <item x="44"/>
        <item x="70"/>
        <item x="138"/>
        <item x="77"/>
        <item x="39"/>
        <item x="24"/>
        <item x="80"/>
        <item x="21"/>
        <item x="199"/>
        <item x="124"/>
        <item x="23"/>
        <item x="20"/>
        <item x="33"/>
        <item x="200"/>
        <item x="73"/>
        <item x="74"/>
        <item x="189"/>
        <item x="55"/>
        <item x="105"/>
        <item x="68"/>
        <item x="30"/>
        <item x="2"/>
        <item x="114"/>
        <item x="72"/>
        <item x="125"/>
        <item x="32"/>
        <item x="127"/>
        <item x="128"/>
        <item x="201"/>
        <item x="140"/>
        <item x="123"/>
        <item x="31"/>
        <item x="203"/>
        <item x="132"/>
        <item x="207"/>
        <item x="34"/>
        <item x="131"/>
        <item x="133"/>
        <item x="119"/>
        <item x="54"/>
        <item x="193"/>
        <item x="46"/>
        <item x="137"/>
        <item x="25"/>
        <item x="13"/>
        <item x="12"/>
        <item x="6"/>
        <item x="18"/>
        <item x="27"/>
        <item x="29"/>
        <item x="28"/>
        <item x="22"/>
        <item x="3"/>
        <item x="4"/>
        <item x="0"/>
        <item x="17"/>
        <item x="1"/>
        <item x="19"/>
        <item x="205"/>
        <item x="59"/>
        <item x="8"/>
        <item x="10"/>
        <item x="117"/>
        <item x="104"/>
        <item x="82"/>
        <item x="37"/>
        <item x="69"/>
        <item x="135"/>
        <item x="204"/>
        <item x="112"/>
        <item x="192"/>
        <item x="191"/>
        <item x="71"/>
        <item x="41"/>
        <item x="111"/>
        <item x="16"/>
        <item x="141"/>
        <item x="109"/>
        <item x="143"/>
        <item x="35"/>
        <item x="52"/>
        <item x="38"/>
        <item x="89"/>
        <item x="7"/>
        <item x="107"/>
        <item x="86"/>
        <item x="56"/>
        <item x="58"/>
        <item x="62"/>
        <item x="113"/>
        <item x="51"/>
        <item x="63"/>
        <item x="47"/>
        <item x="36"/>
        <item x="126"/>
        <item x="120"/>
        <item x="106"/>
        <item x="101"/>
        <item x="26"/>
        <item x="11"/>
        <item x="134"/>
        <item x="61"/>
        <item x="136"/>
        <item x="121"/>
        <item x="139"/>
        <item x="5"/>
        <item x="57"/>
        <item x="149"/>
        <item x="171"/>
        <item x="14"/>
        <item x="115"/>
        <item x="100"/>
        <item x="161"/>
        <item x="196"/>
        <item x="179"/>
        <item x="84"/>
        <item x="183"/>
        <item x="122"/>
        <item x="164"/>
        <item x="186"/>
        <item x="15"/>
        <item x="156"/>
        <item x="93"/>
        <item x="97"/>
        <item x="144"/>
        <item x="94"/>
        <item x="198"/>
        <item x="170"/>
        <item x="50"/>
        <item x="64"/>
        <item x="108"/>
        <item x="102"/>
        <item x="175"/>
        <item x="91"/>
        <item x="155"/>
        <item x="49"/>
        <item x="148"/>
        <item x="116"/>
        <item x="142"/>
        <item x="40"/>
        <item x="118"/>
        <item x="145"/>
        <item x="129"/>
        <item x="159"/>
        <item x="182"/>
        <item x="181"/>
        <item x="202"/>
        <item x="185"/>
        <item x="92"/>
        <item x="178"/>
        <item x="173"/>
        <item x="147"/>
        <item x="79"/>
        <item x="95"/>
        <item x="78"/>
        <item x="176"/>
        <item x="146"/>
        <item x="195"/>
        <item x="168"/>
        <item x="174"/>
        <item x="90"/>
        <item x="98"/>
        <item x="60"/>
        <item x="188"/>
        <item x="166"/>
        <item x="158"/>
        <item x="194"/>
        <item x="9"/>
        <item x="184"/>
        <item x="83"/>
        <item x="169"/>
        <item x="154"/>
        <item x="160"/>
        <item x="165"/>
        <item x="150"/>
        <item x="197"/>
        <item x="163"/>
        <item x="187"/>
        <item x="76"/>
        <item x="99"/>
        <item x="75"/>
        <item x="96"/>
        <item x="167"/>
        <item x="157"/>
        <item x="151"/>
        <item x="85"/>
        <item x="110"/>
        <item x="88"/>
        <item x="45"/>
        <item x="172"/>
        <item x="206"/>
        <item x="177"/>
        <item x="162"/>
        <item x="18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1">
        <item x="182"/>
        <item x="19"/>
        <item x="204"/>
        <item x="160"/>
        <item x="4"/>
        <item x="40"/>
        <item x="1"/>
        <item x="133"/>
        <item x="209"/>
        <item x="6"/>
        <item x="95"/>
        <item x="41"/>
        <item x="186"/>
        <item x="104"/>
        <item x="128"/>
        <item x="17"/>
        <item x="62"/>
        <item x="48"/>
        <item x="124"/>
        <item x="106"/>
        <item x="192"/>
        <item x="154"/>
        <item x="152"/>
        <item x="102"/>
        <item x="163"/>
        <item x="174"/>
        <item x="73"/>
        <item x="191"/>
        <item x="86"/>
        <item x="8"/>
        <item x="13"/>
        <item x="80"/>
        <item x="79"/>
        <item x="97"/>
        <item x="65"/>
        <item x="64"/>
        <item x="59"/>
        <item x="116"/>
        <item x="105"/>
        <item x="74"/>
        <item x="26"/>
        <item x="121"/>
        <item x="177"/>
        <item x="52"/>
        <item x="54"/>
        <item x="164"/>
        <item x="138"/>
        <item x="11"/>
        <item x="7"/>
        <item x="134"/>
        <item x="161"/>
        <item x="60"/>
        <item x="123"/>
        <item x="183"/>
        <item x="143"/>
        <item x="85"/>
        <item x="144"/>
        <item x="25"/>
        <item x="15"/>
        <item x="70"/>
        <item x="122"/>
        <item x="2"/>
        <item x="149"/>
        <item x="135"/>
        <item x="16"/>
        <item x="55"/>
        <item x="180"/>
        <item x="42"/>
        <item x="92"/>
        <item x="67"/>
        <item x="22"/>
        <item x="57"/>
        <item x="205"/>
        <item x="91"/>
        <item x="39"/>
        <item x="131"/>
        <item x="120"/>
        <item x="139"/>
        <item x="53"/>
        <item x="147"/>
        <item x="34"/>
        <item x="113"/>
        <item x="165"/>
        <item x="200"/>
        <item x="118"/>
        <item x="21"/>
        <item x="76"/>
        <item x="196"/>
        <item x="185"/>
        <item x="32"/>
        <item x="31"/>
        <item x="193"/>
        <item x="194"/>
        <item x="162"/>
        <item x="190"/>
        <item x="99"/>
        <item x="109"/>
        <item x="94"/>
        <item x="179"/>
        <item x="167"/>
        <item x="184"/>
        <item x="90"/>
        <item x="12"/>
        <item x="35"/>
        <item x="156"/>
        <item x="29"/>
        <item x="9"/>
        <item x="89"/>
        <item x="27"/>
        <item x="68"/>
        <item x="117"/>
        <item x="101"/>
        <item x="187"/>
        <item x="0"/>
        <item x="36"/>
        <item x="24"/>
        <item x="197"/>
        <item x="38"/>
        <item x="5"/>
        <item x="125"/>
        <item x="37"/>
        <item x="58"/>
        <item x="181"/>
        <item x="51"/>
        <item x="172"/>
        <item x="14"/>
        <item x="108"/>
        <item x="142"/>
        <item x="206"/>
        <item x="96"/>
        <item x="201"/>
        <item x="146"/>
        <item x="81"/>
        <item x="107"/>
        <item x="72"/>
        <item x="88"/>
        <item x="78"/>
        <item x="157"/>
        <item x="188"/>
        <item x="30"/>
        <item x="203"/>
        <item x="158"/>
        <item x="130"/>
        <item x="112"/>
        <item x="43"/>
        <item x="93"/>
        <item x="189"/>
        <item x="178"/>
        <item x="71"/>
        <item x="49"/>
        <item x="100"/>
        <item x="110"/>
        <item x="136"/>
        <item x="170"/>
        <item x="166"/>
        <item x="63"/>
        <item x="33"/>
        <item x="115"/>
        <item x="77"/>
        <item x="87"/>
        <item x="173"/>
        <item x="195"/>
        <item x="150"/>
        <item x="69"/>
        <item x="47"/>
        <item x="145"/>
        <item x="127"/>
        <item x="3"/>
        <item x="129"/>
        <item x="61"/>
        <item x="45"/>
        <item x="137"/>
        <item x="84"/>
        <item x="83"/>
        <item x="202"/>
        <item x="75"/>
        <item x="153"/>
        <item x="23"/>
        <item x="28"/>
        <item x="56"/>
        <item x="126"/>
        <item x="111"/>
        <item x="155"/>
        <item x="208"/>
        <item x="82"/>
        <item x="114"/>
        <item x="169"/>
        <item x="18"/>
        <item x="20"/>
        <item x="66"/>
        <item x="103"/>
        <item x="140"/>
        <item x="44"/>
        <item x="132"/>
        <item x="10"/>
        <item x="168"/>
        <item x="98"/>
        <item x="159"/>
        <item x="198"/>
        <item x="148"/>
        <item x="175"/>
        <item x="199"/>
        <item x="46"/>
        <item x="176"/>
        <item x="119"/>
        <item x="171"/>
        <item x="50"/>
        <item x="141"/>
        <item x="151"/>
        <item x="20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7">
        <item x="5"/>
        <item x="4"/>
        <item x="3"/>
        <item x="2"/>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8368">
        <item x="7182"/>
        <item x="12547"/>
        <item x="4287"/>
        <item x="2955"/>
        <item x="6775"/>
        <item x="17574"/>
        <item x="17388"/>
        <item x="3791"/>
        <item x="2982"/>
        <item x="5865"/>
        <item x="1754"/>
        <item x="8882"/>
        <item x="5736"/>
        <item x="17545"/>
        <item x="5931"/>
        <item x="15001"/>
        <item x="14992"/>
        <item x="13397"/>
        <item x="13395"/>
        <item x="13261"/>
        <item x="13288"/>
        <item x="13299"/>
        <item x="13306"/>
        <item x="13333"/>
        <item x="13424"/>
        <item x="13378"/>
        <item x="13370"/>
        <item x="13389"/>
        <item x="13414"/>
        <item x="15279"/>
        <item x="13164"/>
        <item x="18349"/>
        <item x="15086"/>
        <item x="15611"/>
        <item x="12697"/>
        <item x="12700"/>
        <item x="12626"/>
        <item x="12701"/>
        <item x="12644"/>
        <item x="12655"/>
        <item x="14902"/>
        <item x="14722"/>
        <item x="14719"/>
        <item x="14927"/>
        <item x="14941"/>
        <item x="17389"/>
        <item x="14764"/>
        <item x="10352"/>
        <item x="14729"/>
        <item x="16928"/>
        <item x="17260"/>
        <item x="14912"/>
        <item x="14935"/>
        <item x="17313"/>
        <item x="9735"/>
        <item x="15850"/>
        <item x="9858"/>
        <item x="14727"/>
        <item x="14743"/>
        <item x="13790"/>
        <item x="17437"/>
        <item x="14735"/>
        <item x="13788"/>
        <item x="14745"/>
        <item x="14744"/>
        <item x="18171"/>
        <item x="14783"/>
        <item x="13419"/>
        <item x="13450"/>
        <item x="13334"/>
        <item x="13270"/>
        <item x="1018"/>
        <item x="962"/>
        <item x="7503"/>
        <item x="963"/>
        <item x="7690"/>
        <item x="7869"/>
        <item x="680"/>
        <item x="7423"/>
        <item x="194"/>
        <item x="7455"/>
        <item x="7982"/>
        <item x="7391"/>
        <item x="7872"/>
        <item x="7894"/>
        <item x="698"/>
        <item x="822"/>
        <item x="7445"/>
        <item x="7464"/>
        <item x="7258"/>
        <item x="739"/>
        <item x="6948"/>
        <item x="16368"/>
        <item x="1051"/>
        <item x="7884"/>
        <item x="635"/>
        <item x="7239"/>
        <item x="6885"/>
        <item x="16401"/>
        <item x="6921"/>
        <item x="670"/>
        <item x="7451"/>
        <item x="1102"/>
        <item x="1818"/>
        <item x="1437"/>
        <item x="8288"/>
        <item x="10804"/>
        <item x="2107"/>
        <item x="6027"/>
        <item x="12262"/>
        <item x="11466"/>
        <item x="1139"/>
        <item x="16015"/>
        <item x="2112"/>
        <item x="12253"/>
        <item x="9862"/>
        <item x="1668"/>
        <item x="1357"/>
        <item x="10786"/>
        <item x="1719"/>
        <item x="12254"/>
        <item x="6437"/>
        <item x="1944"/>
        <item x="12097"/>
        <item x="4487"/>
        <item x="11710"/>
        <item x="10827"/>
        <item x="16014"/>
        <item x="6640"/>
        <item x="1771"/>
        <item x="5908"/>
        <item x="15973"/>
        <item x="10795"/>
        <item x="6121"/>
        <item x="1365"/>
        <item x="5380"/>
        <item x="16899"/>
        <item x="7692"/>
        <item x="4233"/>
        <item x="7867"/>
        <item x="6980"/>
        <item x="258"/>
        <item x="810"/>
        <item x="7590"/>
        <item x="702"/>
        <item x="7012"/>
        <item x="7948"/>
        <item x="553"/>
        <item x="7410"/>
        <item x="7203"/>
        <item x="7472"/>
        <item x="7242"/>
        <item x="280"/>
        <item x="665"/>
        <item x="729"/>
        <item x="8948"/>
        <item x="16916"/>
        <item x="9007"/>
        <item x="2498"/>
        <item x="8976"/>
        <item x="5935"/>
        <item x="8510"/>
        <item x="9531"/>
        <item x="3019"/>
        <item x="8513"/>
        <item x="12082"/>
        <item x="5347"/>
        <item x="16642"/>
        <item x="16608"/>
        <item x="16725"/>
        <item x="16722"/>
        <item x="16718"/>
        <item x="6629"/>
        <item x="11133"/>
        <item x="10890"/>
        <item x="4986"/>
        <item x="4341"/>
        <item x="11696"/>
        <item x="15562"/>
        <item x="1271"/>
        <item x="9185"/>
        <item x="4910"/>
        <item x="10364"/>
        <item x="10740"/>
        <item x="8340"/>
        <item x="8642"/>
        <item x="1627"/>
        <item x="11077"/>
        <item x="11284"/>
        <item x="4928"/>
        <item x="6637"/>
        <item x="9851"/>
        <item x="4013"/>
        <item x="4464"/>
        <item x="9014"/>
        <item x="4711"/>
        <item x="16331"/>
        <item x="16326"/>
        <item x="17084"/>
        <item x="16709"/>
        <item x="11855"/>
        <item x="14223"/>
        <item x="5558"/>
        <item x="8781"/>
        <item x="17320"/>
        <item x="15894"/>
        <item x="17287"/>
        <item x="4904"/>
        <item x="5479"/>
        <item x="17450"/>
        <item x="5528"/>
        <item x="8759"/>
        <item x="3999"/>
        <item x="9923"/>
        <item x="9303"/>
        <item x="9192"/>
        <item x="16743"/>
        <item x="11257"/>
        <item x="1692"/>
        <item x="4961"/>
        <item x="17551"/>
        <item x="9016"/>
        <item x="5698"/>
        <item x="4008"/>
        <item x="1549"/>
        <item x="9890"/>
        <item x="11494"/>
        <item x="8792"/>
        <item x="2993"/>
        <item x="9004"/>
        <item x="11766"/>
        <item x="3727"/>
        <item x="2236"/>
        <item x="9811"/>
        <item x="3873"/>
        <item x="10243"/>
        <item x="4870"/>
        <item x="6103"/>
        <item x="8947"/>
        <item x="9844"/>
        <item x="9588"/>
        <item x="5008"/>
        <item x="16170"/>
        <item x="11060"/>
        <item x="9072"/>
        <item x="3778"/>
        <item x="16452"/>
        <item x="5032"/>
        <item x="16481"/>
        <item x="3549"/>
        <item x="11394"/>
        <item x="16518"/>
        <item x="4131"/>
        <item x="16127"/>
        <item x="11140"/>
        <item x="4674"/>
        <item x="11664"/>
        <item x="4559"/>
        <item x="10473"/>
        <item x="16617"/>
        <item x="11701"/>
        <item x="17304"/>
        <item x="11707"/>
        <item x="4718"/>
        <item x="11871"/>
        <item x="3691"/>
        <item x="2051"/>
        <item x="16167"/>
        <item x="16264"/>
        <item x="4746"/>
        <item x="16237"/>
        <item x="4408"/>
        <item x="11700"/>
        <item x="16166"/>
        <item x="6155"/>
        <item x="11581"/>
        <item x="4715"/>
        <item x="4548"/>
        <item x="10922"/>
        <item x="16159"/>
        <item x="9493"/>
        <item x="16291"/>
        <item x="10847"/>
        <item x="17027"/>
        <item x="11787"/>
        <item x="2069"/>
        <item x="2840"/>
        <item x="5766"/>
        <item x="7453"/>
        <item x="18015"/>
        <item x="1407"/>
        <item x="14193"/>
        <item x="4288"/>
        <item x="5753"/>
        <item x="16024"/>
        <item x="14090"/>
        <item x="5136"/>
        <item x="8072"/>
        <item x="8608"/>
        <item x="5549"/>
        <item x="8025"/>
        <item x="4152"/>
        <item x="4094"/>
        <item x="16030"/>
        <item x="5043"/>
        <item x="3235"/>
        <item x="14125"/>
        <item x="14095"/>
        <item x="14170"/>
        <item x="14096"/>
        <item x="5696"/>
        <item x="11872"/>
        <item x="8861"/>
        <item x="16339"/>
        <item x="15712"/>
        <item x="7787"/>
        <item x="15700"/>
        <item x="17940"/>
        <item x="61"/>
        <item x="1059"/>
        <item x="1133"/>
        <item x="7065"/>
        <item x="7661"/>
        <item x="267"/>
        <item x="7685"/>
        <item x="231"/>
        <item x="11993"/>
        <item x="6596"/>
        <item x="11551"/>
        <item x="8175"/>
        <item x="9011"/>
        <item x="6634"/>
        <item x="12078"/>
        <item x="3948"/>
        <item x="9999"/>
        <item x="6658"/>
        <item x="11762"/>
        <item x="12235"/>
        <item x="11105"/>
        <item x="9274"/>
        <item x="11104"/>
        <item x="17299"/>
        <item x="11106"/>
        <item x="10550"/>
        <item x="14184"/>
        <item x="4894"/>
        <item x="11475"/>
        <item x="10620"/>
        <item x="9211"/>
        <item x="6644"/>
        <item x="8360"/>
        <item x="10584"/>
        <item x="8965"/>
        <item x="10589"/>
        <item x="12170"/>
        <item x="2301"/>
        <item x="15965"/>
        <item x="6264"/>
        <item x="9150"/>
        <item x="4890"/>
        <item x="5997"/>
        <item x="9615"/>
        <item x="3090"/>
        <item x="9521"/>
        <item x="9503"/>
        <item x="9529"/>
        <item x="9130"/>
        <item x="17663"/>
        <item x="17036"/>
        <item x="8015"/>
        <item x="15556"/>
        <item x="16889"/>
        <item x="9187"/>
        <item x="9169"/>
        <item x="6697"/>
        <item x="5572"/>
        <item x="6068"/>
        <item x="11890"/>
        <item x="8599"/>
        <item x="11507"/>
        <item x="4695"/>
        <item x="16250"/>
        <item x="6680"/>
        <item x="11331"/>
        <item x="4636"/>
        <item x="16972"/>
        <item x="5547"/>
        <item x="16283"/>
        <item x="3613"/>
        <item x="2584"/>
        <item x="5639"/>
        <item x="11973"/>
        <item x="6941"/>
        <item x="7081"/>
        <item x="7153"/>
        <item x="6984"/>
        <item x="321"/>
        <item x="841"/>
        <item x="1092"/>
        <item x="6850"/>
        <item x="6998"/>
        <item x="50"/>
        <item x="7229"/>
        <item x="18339"/>
        <item x="1083"/>
        <item x="16356"/>
        <item x="17888"/>
        <item x="15192"/>
        <item x="15043"/>
        <item x="15057"/>
        <item x="15089"/>
        <item x="15049"/>
        <item x="12668"/>
        <item x="15101"/>
        <item x="15061"/>
        <item x="12661"/>
        <item x="12714"/>
        <item x="15181"/>
        <item x="15075"/>
        <item x="13038"/>
        <item x="15051"/>
        <item x="12631"/>
        <item x="12777"/>
        <item x="12771"/>
        <item x="15045"/>
        <item x="13138"/>
        <item x="15030"/>
        <item x="15037"/>
        <item x="8846"/>
        <item x="8848"/>
        <item x="1210"/>
        <item x="12686"/>
        <item x="12627"/>
        <item x="16352"/>
        <item x="1121"/>
        <item x="221"/>
        <item x="131"/>
        <item x="17950"/>
        <item x="7633"/>
        <item x="755"/>
        <item x="105"/>
        <item x="18127"/>
        <item x="7707"/>
        <item x="7786"/>
        <item x="7756"/>
        <item x="15721"/>
        <item x="7000"/>
        <item x="18132"/>
        <item x="17845"/>
        <item x="429"/>
        <item x="3454"/>
        <item x="17176"/>
        <item x="17191"/>
        <item x="94"/>
        <item x="7802"/>
        <item x="7686"/>
        <item x="16139"/>
        <item x="989"/>
        <item x="14203"/>
        <item x="16408"/>
        <item x="7675"/>
        <item x="397"/>
        <item x="16894"/>
        <item x="14795"/>
        <item x="17172"/>
        <item x="17160"/>
        <item x="16858"/>
        <item x="3376"/>
        <item x="16406"/>
        <item x="717"/>
        <item x="16765"/>
        <item x="749"/>
        <item x="7990"/>
        <item x="16545"/>
        <item x="10857"/>
        <item x="9686"/>
        <item x="15800"/>
        <item x="7841"/>
        <item x="16875"/>
        <item x="7060"/>
        <item x="7653"/>
        <item x="3230"/>
        <item x="13683"/>
        <item x="1054"/>
        <item x="15634"/>
        <item x="6867"/>
        <item x="7900"/>
        <item x="16756"/>
        <item x="66"/>
        <item x="6904"/>
        <item x="14839"/>
        <item x="1021"/>
        <item x="6833"/>
        <item x="17165"/>
        <item x="15626"/>
        <item x="14762"/>
        <item x="8819"/>
        <item x="456"/>
        <item x="17184"/>
        <item x="864"/>
        <item x="13753"/>
        <item x="15803"/>
        <item x="15780"/>
        <item x="16755"/>
        <item x="1016"/>
        <item x="15645"/>
        <item x="920"/>
        <item x="16576"/>
        <item x="455"/>
        <item x="14928"/>
        <item x="8474"/>
        <item x="16896"/>
        <item x="414"/>
        <item x="16884"/>
        <item x="733"/>
        <item x="6837"/>
        <item x="17185"/>
        <item x="185"/>
        <item x="723"/>
        <item x="876"/>
        <item x="804"/>
        <item x="7796"/>
        <item x="15630"/>
        <item x="6914"/>
        <item x="3398"/>
        <item x="17166"/>
        <item x="9670"/>
        <item x="16529"/>
        <item x="17214"/>
        <item x="858"/>
        <item x="1011"/>
        <item x="17149"/>
        <item x="16758"/>
        <item x="2587"/>
        <item x="16888"/>
        <item x="9626"/>
        <item x="6901"/>
        <item x="14700"/>
        <item x="14267"/>
        <item x="16880"/>
        <item x="15609"/>
        <item x="6887"/>
        <item x="16751"/>
        <item x="16542"/>
        <item x="15608"/>
        <item x="7918"/>
        <item x="6832"/>
        <item x="424"/>
        <item x="7604"/>
        <item x="17174"/>
        <item x="3410"/>
        <item x="15749"/>
        <item x="16533"/>
        <item x="14836"/>
        <item x="15739"/>
        <item x="219"/>
        <item x="15722"/>
        <item x="17864"/>
        <item x="17768"/>
        <item x="16873"/>
        <item x="17181"/>
        <item x="3495"/>
        <item x="1003"/>
        <item x="17175"/>
        <item x="7795"/>
        <item x="16540"/>
        <item x="18013"/>
        <item x="16058"/>
        <item x="15775"/>
        <item x="7591"/>
        <item x="6828"/>
        <item x="2821"/>
        <item x="14738"/>
        <item x="14723"/>
        <item x="17150"/>
        <item x="987"/>
        <item x="15667"/>
        <item x="16876"/>
        <item x="17146"/>
        <item x="16544"/>
        <item x="16371"/>
        <item x="15681"/>
        <item x="17862"/>
        <item x="831"/>
        <item x="14731"/>
        <item x="17173"/>
        <item x="16867"/>
        <item x="16900"/>
        <item x="14197"/>
        <item x="16862"/>
        <item x="18119"/>
        <item x="15695"/>
        <item x="6903"/>
        <item x="720"/>
        <item x="1103"/>
        <item x="13628"/>
        <item x="3439"/>
        <item x="17867"/>
        <item x="13572"/>
        <item x="16885"/>
        <item x="14525"/>
        <item x="2466"/>
        <item x="2362"/>
        <item x="17082"/>
        <item x="2567"/>
        <item x="8591"/>
        <item x="3137"/>
        <item x="12647"/>
        <item x="12680"/>
        <item x="12662"/>
        <item x="7817"/>
        <item x="16370"/>
        <item x="7937"/>
        <item x="17873"/>
        <item x="7979"/>
        <item x="575"/>
        <item x="7441"/>
        <item x="84"/>
        <item x="1040"/>
        <item x="734"/>
        <item x="99"/>
        <item x="7180"/>
        <item x="682"/>
        <item x="947"/>
        <item x="18018"/>
        <item x="791"/>
        <item x="7413"/>
        <item x="17171"/>
        <item x="7650"/>
        <item x="177"/>
        <item x="706"/>
        <item x="15650"/>
        <item x="203"/>
        <item x="17223"/>
        <item x="7629"/>
        <item x="18057"/>
        <item x="7424"/>
        <item x="17213"/>
        <item x="168"/>
        <item x="16898"/>
        <item x="7421"/>
        <item x="835"/>
        <item x="625"/>
        <item x="7946"/>
        <item x="16364"/>
        <item x="627"/>
        <item x="631"/>
        <item x="7208"/>
        <item x="566"/>
        <item x="15685"/>
        <item x="7510"/>
        <item x="525"/>
        <item x="597"/>
        <item x="7950"/>
        <item x="7617"/>
        <item x="3029"/>
        <item x="2286"/>
        <item x="5217"/>
        <item x="857"/>
        <item x="235"/>
        <item x="590"/>
        <item x="1022"/>
        <item x="7731"/>
        <item x="7854"/>
        <item x="932"/>
        <item x="7150"/>
        <item x="7932"/>
        <item x="98"/>
        <item x="18101"/>
        <item x="889"/>
        <item x="748"/>
        <item x="10978"/>
        <item x="11294"/>
        <item x="11468"/>
        <item x="17467"/>
        <item x="10931"/>
        <item x="2952"/>
        <item x="9453"/>
        <item x="9696"/>
        <item x="11310"/>
        <item x="11414"/>
        <item x="8708"/>
        <item x="11281"/>
        <item x="12179"/>
        <item x="10172"/>
        <item x="4463"/>
        <item x="5972"/>
        <item x="9325"/>
        <item x="17694"/>
        <item x="15523"/>
        <item x="15591"/>
        <item x="9391"/>
        <item x="17818"/>
        <item x="9344"/>
        <item x="7784"/>
        <item x="463"/>
        <item x="18009"/>
        <item x="286"/>
        <item x="16349"/>
        <item x="294"/>
        <item x="2636"/>
        <item x="16989"/>
        <item x="2717"/>
        <item x="17049"/>
        <item x="2737"/>
        <item x="12848"/>
        <item x="12835"/>
        <item x="12854"/>
        <item x="12788"/>
        <item x="12880"/>
        <item x="12822"/>
        <item x="12805"/>
        <item x="12999"/>
        <item x="12740"/>
        <item x="12794"/>
        <item x="12851"/>
        <item x="12812"/>
        <item x="12839"/>
        <item x="13172"/>
        <item x="6420"/>
        <item x="11735"/>
        <item x="12194"/>
        <item x="9249"/>
        <item x="11367"/>
        <item x="8475"/>
        <item x="5097"/>
        <item x="6553"/>
        <item x="10735"/>
        <item x="11994"/>
        <item x="6341"/>
        <item x="8635"/>
        <item x="10680"/>
        <item x="11722"/>
        <item x="11264"/>
        <item x="11634"/>
        <item x="12266"/>
        <item x="10812"/>
        <item x="11622"/>
        <item x="8299"/>
        <item x="17498"/>
        <item x="16443"/>
        <item x="9280"/>
        <item x="8691"/>
        <item x="17413"/>
        <item x="11943"/>
        <item x="12125"/>
        <item x="10591"/>
        <item x="17440"/>
        <item x="5806"/>
        <item x="17412"/>
        <item x="5814"/>
        <item x="11619"/>
        <item x="17455"/>
        <item x="4836"/>
        <item x="17286"/>
        <item x="10635"/>
        <item x="10063"/>
        <item x="4224"/>
        <item x="10024"/>
        <item x="11849"/>
        <item x="3315"/>
        <item x="10943"/>
        <item x="11242"/>
        <item x="10958"/>
        <item x="4244"/>
        <item x="11152"/>
        <item x="13694"/>
        <item x="8920"/>
        <item x="13652"/>
        <item x="8961"/>
        <item x="6469"/>
        <item x="2470"/>
        <item x="6361"/>
        <item x="6812"/>
        <item x="6274"/>
        <item x="12018"/>
        <item x="13119"/>
        <item x="18356"/>
        <item x="15172"/>
        <item x="12767"/>
        <item x="17110"/>
        <item x="17863"/>
        <item x="17860"/>
        <item x="15731"/>
        <item x="775"/>
        <item x="14457"/>
        <item x="14615"/>
        <item x="10781"/>
        <item x="17822"/>
        <item x="10874"/>
        <item x="16133"/>
        <item x="10972"/>
        <item x="4650"/>
        <item x="14556"/>
        <item x="16407"/>
        <item x="17735"/>
        <item x="13929"/>
        <item x="16001"/>
        <item x="8954"/>
        <item x="11775"/>
        <item x="4314"/>
        <item x="5318"/>
        <item x="10356"/>
        <item x="1896"/>
        <item x="1253"/>
        <item x="14034"/>
        <item x="14237"/>
        <item x="5472"/>
        <item x="1400"/>
        <item x="13854"/>
        <item x="2984"/>
        <item x="10793"/>
        <item x="18259"/>
        <item x="3586"/>
        <item x="14057"/>
        <item x="13941"/>
        <item x="2830"/>
        <item x="16132"/>
        <item x="10828"/>
        <item x="14195"/>
        <item x="9100"/>
        <item x="17737"/>
        <item x="18212"/>
        <item x="4039"/>
        <item x="3594"/>
        <item x="14417"/>
        <item x="13984"/>
        <item x="11289"/>
        <item x="5499"/>
        <item x="8274"/>
        <item x="9819"/>
        <item x="1743"/>
        <item x="5129"/>
        <item x="1663"/>
        <item x="4601"/>
        <item x="14330"/>
        <item x="9701"/>
        <item x="4911"/>
        <item x="1638"/>
        <item x="1990"/>
        <item x="11011"/>
        <item x="10122"/>
        <item x="1907"/>
        <item x="1948"/>
        <item x="9119"/>
        <item x="11573"/>
        <item x="14547"/>
        <item x="14295"/>
        <item x="14597"/>
        <item x="4227"/>
        <item x="1530"/>
        <item x="2143"/>
        <item x="11563"/>
        <item x="3734"/>
        <item x="10875"/>
        <item x="1510"/>
        <item x="18209"/>
        <item x="18207"/>
        <item x="16136"/>
        <item x="14543"/>
        <item x="4393"/>
        <item x="9962"/>
        <item x="11575"/>
        <item x="18258"/>
        <item x="3649"/>
        <item x="2431"/>
        <item x="11570"/>
        <item x="4605"/>
        <item x="9135"/>
        <item x="2062"/>
        <item x="1484"/>
        <item x="1513"/>
        <item x="8658"/>
        <item x="13765"/>
        <item x="14000"/>
        <item x="1744"/>
        <item x="13687"/>
        <item x="13928"/>
        <item x="8650"/>
        <item x="4834"/>
        <item x="2368"/>
        <item x="1924"/>
        <item x="14284"/>
        <item x="14671"/>
        <item x="14033"/>
        <item x="5040"/>
        <item x="9881"/>
        <item x="14214"/>
        <item x="13527"/>
        <item x="13965"/>
        <item x="4305"/>
        <item x="6573"/>
        <item x="16135"/>
        <item x="9077"/>
        <item x="15520"/>
        <item x="10976"/>
        <item x="1240"/>
        <item x="5470"/>
        <item x="16131"/>
        <item x="5338"/>
        <item x="9777"/>
        <item x="11572"/>
        <item x="1789"/>
        <item x="11556"/>
        <item x="18233"/>
        <item x="1404"/>
        <item x="14131"/>
        <item x="17750"/>
        <item x="11070"/>
        <item x="13989"/>
        <item x="1802"/>
        <item x="17827"/>
        <item x="14568"/>
        <item x="2597"/>
        <item x="3570"/>
        <item x="12069"/>
        <item x="8229"/>
        <item x="14003"/>
        <item x="14936"/>
        <item x="18252"/>
        <item x="1489"/>
        <item x="4872"/>
        <item x="13801"/>
        <item x="3489"/>
        <item x="5536"/>
        <item x="11933"/>
        <item x="8962"/>
        <item x="11287"/>
        <item x="14621"/>
        <item x="14639"/>
        <item x="14651"/>
        <item x="10974"/>
        <item x="14571"/>
        <item x="11568"/>
        <item x="1700"/>
        <item x="17736"/>
        <item x="14629"/>
        <item x="1245"/>
        <item x="18237"/>
        <item x="4200"/>
        <item x="4572"/>
        <item x="11117"/>
        <item x="4882"/>
        <item x="10506"/>
        <item x="11879"/>
        <item x="13971"/>
        <item x="14286"/>
        <item x="4874"/>
        <item x="13500"/>
        <item x="10065"/>
        <item x="14591"/>
        <item x="14038"/>
        <item x="14565"/>
        <item x="14577"/>
        <item x="9106"/>
        <item x="5446"/>
        <item x="18203"/>
        <item x="1842"/>
        <item x="13867"/>
        <item x="12080"/>
        <item x="1565"/>
        <item x="1457"/>
        <item x="4040"/>
        <item x="1360"/>
        <item x="10800"/>
        <item x="2499"/>
        <item x="16137"/>
        <item x="4860"/>
        <item x="4012"/>
        <item x="3627"/>
        <item x="1587"/>
        <item x="1250"/>
        <item x="8705"/>
        <item x="18247"/>
        <item x="18231"/>
        <item x="5521"/>
        <item x="11174"/>
        <item x="1938"/>
        <item x="13953"/>
        <item x="14036"/>
        <item x="3491"/>
        <item x="4362"/>
        <item x="14665"/>
        <item x="9838"/>
        <item x="9657"/>
        <item x="18238"/>
        <item x="8201"/>
        <item x="13845"/>
        <item x="10306"/>
        <item x="13985"/>
        <item x="14443"/>
        <item x="13983"/>
        <item x="13584"/>
        <item x="14675"/>
        <item x="1681"/>
        <item x="14663"/>
        <item x="11658"/>
        <item x="14649"/>
        <item x="12240"/>
        <item x="13952"/>
        <item x="4665"/>
        <item x="17803"/>
        <item x="14573"/>
        <item x="17744"/>
        <item x="16134"/>
        <item x="15835"/>
        <item x="14410"/>
        <item x="1504"/>
        <item x="1280"/>
        <item x="9652"/>
        <item x="14472"/>
        <item x="3395"/>
        <item x="14641"/>
        <item x="1308"/>
        <item x="14275"/>
        <item x="14654"/>
        <item x="2868"/>
        <item x="9820"/>
        <item x="3630"/>
        <item x="18248"/>
        <item x="14655"/>
        <item x="14640"/>
        <item x="14688"/>
        <item x="11557"/>
        <item x="6523"/>
        <item x="11142"/>
        <item x="1241"/>
        <item x="14530"/>
        <item x="14531"/>
        <item x="13784"/>
        <item x="2223"/>
        <item x="11295"/>
        <item x="11301"/>
        <item x="4023"/>
        <item x="13981"/>
        <item x="13997"/>
        <item x="1773"/>
        <item x="13933"/>
        <item x="14590"/>
        <item x="6475"/>
        <item x="1595"/>
        <item x="1579"/>
        <item x="14653"/>
        <item x="18223"/>
        <item x="13956"/>
        <item x="14526"/>
        <item x="2522"/>
        <item x="13501"/>
        <item x="9731"/>
        <item x="1398"/>
        <item x="2399"/>
        <item x="9132"/>
        <item x="8249"/>
        <item x="12083"/>
        <item x="8903"/>
        <item x="13536"/>
        <item x="14588"/>
        <item x="13783"/>
        <item x="11240"/>
        <item x="1439"/>
        <item x="1364"/>
        <item x="10519"/>
        <item x="6081"/>
        <item x="14005"/>
        <item x="16004"/>
        <item x="16940"/>
        <item x="13826"/>
        <item x="5015"/>
        <item x="4953"/>
        <item x="1801"/>
        <item x="4307"/>
        <item x="1654"/>
        <item x="4234"/>
        <item x="8262"/>
        <item x="5216"/>
        <item x="4126"/>
        <item x="8565"/>
        <item x="4242"/>
        <item x="4144"/>
        <item x="1629"/>
        <item x="4279"/>
        <item x="8570"/>
        <item x="1609"/>
        <item x="4237"/>
        <item x="4188"/>
        <item x="5212"/>
        <item x="2116"/>
        <item x="5238"/>
        <item x="1617"/>
        <item x="8169"/>
        <item x="8428"/>
        <item x="8160"/>
        <item x="4103"/>
        <item x="5210"/>
        <item x="8251"/>
        <item x="1497"/>
        <item x="1707"/>
        <item x="1373"/>
        <item x="5219"/>
        <item x="4069"/>
        <item x="4328"/>
        <item x="5213"/>
        <item x="4150"/>
        <item x="9448"/>
        <item x="1601"/>
        <item x="5256"/>
        <item x="4199"/>
        <item x="5687"/>
        <item x="9444"/>
        <item x="10386"/>
        <item x="11818"/>
        <item x="3219"/>
        <item x="5028"/>
        <item x="4978"/>
        <item x="5247"/>
        <item x="1572"/>
        <item x="5254"/>
        <item x="5259"/>
        <item x="3584"/>
        <item x="1409"/>
        <item x="1534"/>
        <item x="5222"/>
        <item x="10353"/>
        <item x="1891"/>
        <item x="1403"/>
        <item x="4926"/>
        <item x="4177"/>
        <item x="9435"/>
        <item x="3962"/>
        <item x="9442"/>
        <item x="1828"/>
        <item x="5229"/>
        <item x="610"/>
        <item x="1088"/>
        <item x="846"/>
        <item x="19"/>
        <item x="7460"/>
        <item x="18078"/>
        <item x="7067"/>
        <item x="679"/>
        <item x="18080"/>
        <item x="7963"/>
        <item x="1024"/>
        <item x="18048"/>
        <item x="7429"/>
        <item x="1086"/>
        <item x="532"/>
        <item x="7962"/>
        <item x="1077"/>
        <item x="17215"/>
        <item x="1120"/>
        <item x="785"/>
        <item x="862"/>
        <item x="140"/>
        <item x="7669"/>
        <item x="7704"/>
        <item x="7724"/>
        <item x="1113"/>
        <item x="1295"/>
        <item x="5215"/>
        <item x="17035"/>
        <item x="13150"/>
        <item x="1546"/>
        <item x="4068"/>
        <item x="9241"/>
        <item x="15951"/>
        <item x="4987"/>
        <item x="5031"/>
        <item x="14263"/>
        <item x="10501"/>
        <item x="5201"/>
        <item x="6695"/>
        <item x="16952"/>
        <item x="4077"/>
        <item x="9164"/>
        <item x="8813"/>
        <item x="3117"/>
        <item x="10357"/>
        <item x="5058"/>
        <item x="16153"/>
        <item x="14205"/>
        <item x="8205"/>
        <item x="9775"/>
        <item x="17621"/>
        <item x="6183"/>
        <item x="3787"/>
        <item x="14344"/>
        <item x="10316"/>
        <item x="9864"/>
        <item x="10354"/>
        <item x="10983"/>
        <item x="11062"/>
        <item x="8257"/>
        <item x="1795"/>
        <item x="2004"/>
        <item x="4062"/>
        <item x="15912"/>
        <item x="10114"/>
        <item x="11157"/>
        <item x="5951"/>
        <item x="3725"/>
        <item x="3966"/>
        <item x="11882"/>
        <item x="3566"/>
        <item x="3271"/>
        <item x="4016"/>
        <item x="5452"/>
        <item x="4061"/>
        <item x="4329"/>
        <item x="16154"/>
        <item x="2345"/>
        <item x="5600"/>
        <item x="9963"/>
        <item x="3897"/>
        <item x="16587"/>
        <item x="6439"/>
        <item x="10256"/>
        <item x="4866"/>
        <item x="1520"/>
        <item x="6483"/>
        <item x="6766"/>
        <item x="14758"/>
        <item x="11177"/>
        <item x="14142"/>
        <item x="5356"/>
        <item x="9730"/>
        <item x="3555"/>
        <item x="3988"/>
        <item x="8250"/>
        <item x="4706"/>
        <item x="8456"/>
        <item x="10861"/>
        <item x="16287"/>
        <item x="10868"/>
        <item x="15876"/>
        <item x="10034"/>
        <item x="17511"/>
        <item x="1993"/>
        <item x="16164"/>
        <item x="9764"/>
        <item x="3944"/>
        <item x="15849"/>
        <item x="10342"/>
        <item x="8245"/>
        <item x="4205"/>
        <item x="4303"/>
        <item x="4079"/>
        <item x="5803"/>
        <item x="4729"/>
        <item x="11751"/>
        <item x="9832"/>
        <item x="5626"/>
        <item x="1289"/>
        <item x="449"/>
        <item x="7658"/>
        <item x="9375"/>
        <item x="6005"/>
        <item x="3899"/>
        <item x="10935"/>
        <item x="10040"/>
        <item x="9340"/>
        <item x="9378"/>
        <item x="16521"/>
        <item x="15569"/>
        <item x="8595"/>
        <item x="9397"/>
        <item x="5824"/>
        <item x="11094"/>
        <item x="16197"/>
        <item x="16147"/>
        <item x="3742"/>
        <item x="1382"/>
        <item x="5119"/>
        <item x="5416"/>
        <item x="16160"/>
        <item x="3728"/>
        <item x="4952"/>
        <item x="4388"/>
        <item x="8694"/>
        <item x="16273"/>
        <item x="6245"/>
        <item x="3465"/>
        <item x="14350"/>
        <item x="5485"/>
        <item x="11539"/>
        <item x="4697"/>
        <item x="1625"/>
        <item x="2439"/>
        <item x="5336"/>
        <item x="8162"/>
        <item x="5294"/>
        <item x="15886"/>
        <item x="11715"/>
        <item x="16155"/>
        <item x="1713"/>
        <item x="1361"/>
        <item x="2502"/>
        <item x="3646"/>
        <item x="2479"/>
        <item x="4456"/>
        <item x="10479"/>
        <item x="11946"/>
        <item x="14126"/>
        <item x="3926"/>
        <item x="10820"/>
        <item x="4670"/>
        <item x="16441"/>
        <item x="5332"/>
        <item x="8779"/>
        <item x="14954"/>
        <item x="17473"/>
        <item x="11863"/>
        <item x="14244"/>
        <item x="1256"/>
        <item x="10283"/>
        <item x="4730"/>
        <item x="10823"/>
        <item x="11876"/>
        <item x="10855"/>
        <item x="10818"/>
        <item x="15910"/>
        <item x="8806"/>
        <item x="16310"/>
        <item x="13794"/>
        <item x="16177"/>
        <item x="9645"/>
        <item x="11850"/>
        <item x="16198"/>
        <item x="4086"/>
        <item x="6612"/>
        <item x="2489"/>
        <item x="10829"/>
        <item x="4590"/>
        <item x="13617"/>
        <item x="14093"/>
        <item x="2963"/>
        <item x="4832"/>
        <item x="13998"/>
        <item x="10435"/>
        <item x="1598"/>
        <item x="3239"/>
        <item x="16192"/>
        <item x="4441"/>
        <item x="10240"/>
        <item x="10304"/>
        <item x="4759"/>
        <item x="10469"/>
        <item x="5419"/>
        <item x="9810"/>
        <item x="5317"/>
        <item x="5343"/>
        <item x="11718"/>
        <item x="16268"/>
        <item x="13848"/>
        <item x="5331"/>
        <item x="14077"/>
        <item x="2291"/>
        <item x="11708"/>
        <item x="8386"/>
        <item x="17528"/>
        <item x="3516"/>
        <item x="16157"/>
        <item x="16327"/>
        <item x="9814"/>
        <item x="10799"/>
        <item x="9666"/>
        <item x="5856"/>
        <item x="4164"/>
        <item x="14075"/>
        <item x="11085"/>
        <item x="4771"/>
        <item x="1878"/>
        <item x="4770"/>
        <item x="4830"/>
        <item x="13575"/>
        <item x="16229"/>
        <item x="6164"/>
        <item x="14692"/>
        <item x="1575"/>
        <item x="10809"/>
        <item x="5725"/>
        <item x="6206"/>
        <item x="16816"/>
        <item x="13827"/>
        <item x="6398"/>
        <item x="14879"/>
        <item x="3255"/>
        <item x="6522"/>
        <item x="8683"/>
        <item x="4107"/>
        <item x="8063"/>
        <item x="6531"/>
        <item x="17094"/>
        <item x="10757"/>
        <item x="18242"/>
        <item x="8170"/>
        <item x="18241"/>
        <item x="1268"/>
        <item x="14922"/>
        <item x="13635"/>
        <item x="13604"/>
        <item x="9282"/>
        <item x="3233"/>
        <item x="14627"/>
        <item x="14871"/>
        <item x="2057"/>
        <item x="8322"/>
        <item x="3317"/>
        <item x="18236"/>
        <item x="9225"/>
        <item x="2154"/>
        <item x="4675"/>
        <item x="17656"/>
        <item x="17705"/>
        <item x="14173"/>
        <item x="6616"/>
        <item x="10165"/>
        <item x="13795"/>
        <item x="10196"/>
        <item x="6814"/>
        <item x="3307"/>
        <item x="1323"/>
        <item x="2819"/>
        <item x="3250"/>
        <item x="9173"/>
        <item x="9177"/>
        <item x="9195"/>
        <item x="3083"/>
        <item x="15356"/>
        <item x="12918"/>
        <item x="13159"/>
        <item x="12859"/>
        <item x="15155"/>
        <item x="18362"/>
        <item x="13214"/>
        <item x="12996"/>
        <item x="12858"/>
        <item x="12737"/>
        <item x="15240"/>
        <item x="13207"/>
        <item x="15290"/>
        <item x="15161"/>
        <item x="15114"/>
        <item x="12652"/>
        <item x="15411"/>
        <item x="15387"/>
        <item x="15306"/>
        <item x="808"/>
        <item x="7708"/>
        <item x="460"/>
        <item x="1073"/>
        <item x="7975"/>
        <item x="7613"/>
        <item x="7972"/>
        <item x="6872"/>
        <item x="721"/>
        <item x="7673"/>
        <item x="17154"/>
        <item x="385"/>
        <item x="459"/>
        <item x="7191"/>
        <item x="421"/>
        <item x="115"/>
        <item x="400"/>
        <item x="773"/>
        <item x="7649"/>
        <item x="7606"/>
        <item x="7762"/>
        <item x="215"/>
        <item x="406"/>
        <item x="1095"/>
        <item x="7593"/>
        <item x="881"/>
        <item x="17920"/>
        <item x="15641"/>
        <item x="81"/>
        <item x="18158"/>
        <item x="12614"/>
        <item x="2845"/>
        <item x="1641"/>
        <item x="11942"/>
        <item x="6451"/>
        <item x="6021"/>
        <item x="17734"/>
        <item x="4476"/>
        <item x="5396"/>
        <item x="11306"/>
        <item x="8130"/>
        <item x="11267"/>
        <item x="5508"/>
        <item x="5564"/>
        <item x="12150"/>
        <item x="2214"/>
        <item x="5592"/>
        <item x="12224"/>
        <item x="6062"/>
        <item x="10119"/>
        <item x="4119"/>
        <item x="12261"/>
        <item x="2285"/>
        <item x="12070"/>
        <item x="2197"/>
        <item x="12292"/>
        <item x="5560"/>
        <item x="4377"/>
        <item x="4371"/>
        <item x="3355"/>
        <item x="6332"/>
        <item x="6235"/>
        <item x="8909"/>
        <item x="11845"/>
        <item x="2521"/>
        <item x="2679"/>
        <item x="2682"/>
        <item x="2590"/>
        <item x="1651"/>
        <item x="3234"/>
        <item x="7643"/>
        <item x="15713"/>
        <item x="12"/>
        <item x="6969"/>
        <item x="18137"/>
        <item x="7104"/>
        <item x="7645"/>
        <item x="9167"/>
        <item x="9184"/>
        <item x="1732"/>
        <item x="4983"/>
        <item x="3204"/>
        <item x="2159"/>
        <item x="1535"/>
        <item x="4470"/>
        <item x="1502"/>
        <item x="16993"/>
        <item x="4366"/>
        <item x="3960"/>
        <item x="3202"/>
        <item x="4991"/>
        <item x="8105"/>
        <item x="13644"/>
        <item x="13806"/>
        <item x="5202"/>
        <item x="4181"/>
        <item x="2853"/>
        <item x="6449"/>
        <item x="14188"/>
        <item x="8151"/>
        <item x="1283"/>
        <item x="3322"/>
        <item x="13577"/>
        <item x="8541"/>
        <item x="2076"/>
        <item x="3157"/>
        <item x="6357"/>
        <item x="13151"/>
        <item x="18328"/>
        <item x="12628"/>
        <item x="18332"/>
        <item x="18325"/>
        <item x="15014"/>
        <item x="18331"/>
        <item x="15167"/>
        <item x="12757"/>
        <item x="12926"/>
        <item x="12930"/>
        <item x="12984"/>
        <item x="12927"/>
        <item x="12875"/>
        <item x="15408"/>
        <item x="12995"/>
        <item x="8507"/>
        <item x="2594"/>
        <item x="16759"/>
        <item x="6112"/>
        <item x="16911"/>
        <item x="16495"/>
        <item x="10109"/>
        <item x="8856"/>
        <item x="11759"/>
        <item x="8855"/>
        <item x="4673"/>
        <item x="10213"/>
        <item x="10154"/>
        <item x="10536"/>
        <item x="10138"/>
        <item x="10143"/>
        <item x="11795"/>
        <item x="6255"/>
        <item x="10187"/>
        <item x="1204"/>
        <item x="11793"/>
        <item x="5637"/>
        <item x="4980"/>
        <item x="3153"/>
        <item x="8752"/>
        <item x="15138"/>
        <item x="17044"/>
        <item x="1069"/>
        <item x="7535"/>
        <item x="179"/>
        <item x="15670"/>
        <item x="8773"/>
        <item x="8820"/>
        <item x="15564"/>
        <item x="8862"/>
        <item x="17613"/>
        <item x="1175"/>
        <item x="8279"/>
        <item x="16513"/>
        <item x="5076"/>
        <item x="11371"/>
        <item x="11339"/>
        <item x="12181"/>
        <item x="16488"/>
        <item x="10613"/>
        <item x="8726"/>
        <item x="12086"/>
        <item x="11377"/>
        <item x="12108"/>
        <item x="10548"/>
        <item x="5274"/>
        <item x="9059"/>
        <item x="17690"/>
        <item x="17611"/>
        <item x="15920"/>
        <item x="12091"/>
        <item x="12268"/>
        <item x="15573"/>
        <item x="5650"/>
        <item x="4136"/>
        <item x="15029"/>
        <item x="15025"/>
        <item x="15173"/>
        <item x="3207"/>
        <item x="12611"/>
        <item x="2653"/>
        <item x="7437"/>
        <item x="678"/>
        <item x="652"/>
        <item x="742"/>
        <item x="60"/>
        <item x="31"/>
        <item x="659"/>
        <item x="155"/>
        <item x="32"/>
        <item x="7830"/>
        <item x="612"/>
        <item x="7031"/>
        <item x="792"/>
        <item x="7403"/>
        <item x="200"/>
        <item x="111"/>
        <item x="338"/>
        <item x="1074"/>
        <item x="1006"/>
        <item x="1107"/>
        <item x="54"/>
        <item x="7434"/>
        <item x="1014"/>
        <item x="7076"/>
        <item x="17179"/>
        <item x="178"/>
        <item x="217"/>
        <item x="840"/>
        <item x="7680"/>
        <item x="7419"/>
        <item x="16902"/>
        <item x="7382"/>
        <item x="620"/>
        <item x="1033"/>
        <item x="7725"/>
        <item x="7398"/>
        <item x="271"/>
        <item x="20"/>
        <item x="193"/>
        <item x="751"/>
        <item x="36"/>
        <item x="7984"/>
        <item x="199"/>
        <item x="448"/>
        <item x="6990"/>
        <item x="638"/>
        <item x="182"/>
        <item x="328"/>
        <item x="39"/>
        <item x="16890"/>
        <item x="6926"/>
        <item x="634"/>
        <item x="183"/>
        <item x="772"/>
        <item x="7342"/>
        <item x="213"/>
        <item x="796"/>
        <item x="373"/>
        <item x="7245"/>
        <item x="7155"/>
        <item x="17152"/>
        <item x="7259"/>
        <item x="7809"/>
        <item x="43"/>
        <item x="18064"/>
        <item x="7399"/>
        <item x="315"/>
        <item x="7113"/>
        <item x="7350"/>
        <item x="6975"/>
        <item x="7159"/>
        <item x="16866"/>
        <item x="17159"/>
        <item x="17946"/>
        <item x="7843"/>
        <item x="7126"/>
        <item x="17992"/>
        <item x="7109"/>
        <item x="1026"/>
        <item x="15661"/>
        <item x="301"/>
        <item x="436"/>
        <item x="1010"/>
        <item x="760"/>
        <item x="3158"/>
        <item x="12488"/>
        <item x="15648"/>
        <item x="7252"/>
        <item x="12138"/>
        <item x="11031"/>
        <item x="17471"/>
        <item x="10029"/>
        <item x="17254"/>
        <item x="17291"/>
        <item x="9049"/>
        <item x="17284"/>
        <item x="14828"/>
        <item x="9532"/>
        <item x="8023"/>
        <item x="9538"/>
        <item x="17456"/>
        <item x="17394"/>
        <item x="8519"/>
        <item x="15600"/>
        <item x="9061"/>
        <item x="10572"/>
        <item x="9485"/>
        <item x="10546"/>
        <item x="17816"/>
        <item x="17324"/>
        <item x="9477"/>
        <item x="8172"/>
        <item x="17813"/>
        <item x="10530"/>
        <item x="3075"/>
        <item x="12092"/>
        <item x="11051"/>
        <item x="9431"/>
        <item x="11135"/>
        <item x="9026"/>
        <item x="17282"/>
        <item x="13671"/>
        <item x="5661"/>
        <item x="17298"/>
        <item x="9530"/>
        <item x="1146"/>
        <item x="15463"/>
        <item x="1436"/>
        <item x="1341"/>
        <item x="12741"/>
        <item x="9302"/>
        <item x="1328"/>
        <item x="6281"/>
        <item x="12114"/>
        <item x="6607"/>
        <item x="12126"/>
        <item x="9234"/>
        <item x="6642"/>
        <item x="9154"/>
        <item x="7308"/>
        <item x="17949"/>
        <item x="15655"/>
        <item x="14351"/>
        <item x="1999"/>
        <item x="4332"/>
        <item x="4528"/>
        <item x="11271"/>
        <item x="8266"/>
        <item x="3643"/>
        <item x="2352"/>
        <item x="11550"/>
        <item x="4104"/>
        <item x="8402"/>
        <item x="12052"/>
        <item x="10326"/>
        <item x="5348"/>
        <item x="5447"/>
        <item x="6427"/>
        <item x="10486"/>
        <item x="10046"/>
        <item x="1410"/>
        <item x="12029"/>
        <item x="16085"/>
        <item x="12153"/>
        <item x="14136"/>
        <item x="4055"/>
        <item x="6298"/>
        <item x="11044"/>
        <item x="2434"/>
        <item x="12145"/>
        <item x="16220"/>
        <item x="11984"/>
        <item x="5427"/>
        <item x="16777"/>
        <item x="16248"/>
        <item x="8233"/>
        <item x="9786"/>
        <item x="11901"/>
        <item x="8303"/>
        <item x="11223"/>
        <item x="6726"/>
        <item x="10884"/>
        <item x="16619"/>
        <item x="12252"/>
        <item x="16218"/>
        <item x="16120"/>
        <item x="8184"/>
        <item x="11255"/>
        <item x="6800"/>
        <item x="11682"/>
        <item x="16434"/>
        <item x="11248"/>
        <item x="16227"/>
        <item x="6161"/>
        <item x="2423"/>
        <item x="16279"/>
        <item x="16205"/>
        <item x="6153"/>
        <item x="6685"/>
        <item x="15187"/>
        <item x="15436"/>
        <item x="12678"/>
        <item x="17492"/>
        <item x="10273"/>
        <item x="13621"/>
        <item x="6040"/>
        <item x="10683"/>
        <item x="11393"/>
        <item x="10703"/>
        <item x="10714"/>
        <item x="5787"/>
        <item x="17586"/>
        <item x="10162"/>
        <item x="5453"/>
        <item x="10214"/>
        <item x="13637"/>
        <item x="11350"/>
        <item x="11057"/>
        <item x="5881"/>
        <item x="5622"/>
        <item x="1176"/>
        <item x="15537"/>
        <item x="8308"/>
        <item x="6428"/>
        <item x="4989"/>
        <item x="2448"/>
        <item x="5365"/>
        <item x="6821"/>
        <item x="9437"/>
        <item x="6559"/>
        <item x="6546"/>
        <item x="11515"/>
        <item x="6598"/>
        <item x="11221"/>
        <item x="8721"/>
        <item x="12046"/>
        <item x="16994"/>
        <item x="2429"/>
        <item x="10776"/>
        <item x="6318"/>
        <item x="6580"/>
        <item x="6555"/>
        <item x="7638"/>
        <item x="4293"/>
        <item x="13226"/>
        <item x="15264"/>
        <item x="15223"/>
        <item x="15207"/>
        <item x="15417"/>
        <item x="12819"/>
        <item x="12963"/>
        <item x="15466"/>
        <item x="15146"/>
        <item x="15225"/>
        <item x="15178"/>
        <item x="12895"/>
        <item x="3610"/>
        <item x="12209"/>
        <item x="11354"/>
        <item x="5840"/>
        <item x="17424"/>
        <item x="10049"/>
        <item x="8384"/>
        <item x="2053"/>
        <item x="8369"/>
        <item x="11381"/>
        <item x="11343"/>
        <item x="17462"/>
        <item x="8946"/>
        <item x="16257"/>
        <item x="15578"/>
        <item x="8748"/>
        <item x="16636"/>
        <item x="3539"/>
        <item x="17300"/>
        <item x="10072"/>
        <item x="6086"/>
        <item x="16262"/>
        <item x="17243"/>
        <item x="11150"/>
        <item x="1206"/>
        <item x="9038"/>
        <item x="15580"/>
        <item x="5562"/>
        <item x="10925"/>
        <item x="11216"/>
        <item x="1408"/>
        <item x="2660"/>
        <item x="12249"/>
        <item x="16638"/>
        <item x="9053"/>
        <item x="3636"/>
        <item x="17240"/>
        <item x="5900"/>
        <item x="15505"/>
        <item x="12897"/>
        <item x="12883"/>
        <item x="12814"/>
        <item x="13186"/>
        <item x="12908"/>
        <item x="12962"/>
        <item x="12871"/>
        <item x="12719"/>
        <item x="10794"/>
        <item x="8828"/>
        <item x="1836"/>
        <item x="14555"/>
        <item x="13977"/>
        <item x="4603"/>
        <item x="5194"/>
        <item x="8826"/>
        <item x="9795"/>
        <item x="1266"/>
        <item x="8696"/>
        <item x="15548"/>
        <item x="18229"/>
        <item x="11665"/>
        <item x="3433"/>
        <item x="2035"/>
        <item x="14436"/>
        <item x="3943"/>
        <item x="4734"/>
        <item x="4777"/>
        <item x="10380"/>
        <item x="4793"/>
        <item x="10470"/>
        <item x="15937"/>
        <item x="8631"/>
        <item x="1263"/>
        <item x="15852"/>
        <item x="1463"/>
        <item x="13819"/>
        <item x="2141"/>
        <item x="3741"/>
        <item x="1299"/>
        <item x="9876"/>
        <item x="18227"/>
        <item x="13804"/>
        <item x="13669"/>
        <item x="13943"/>
        <item x="6509"/>
        <item x="4568"/>
        <item x="13469"/>
        <item x="13926"/>
        <item x="9298"/>
        <item x="5568"/>
        <item x="15836"/>
        <item x="8761"/>
        <item x="4829"/>
        <item x="9892"/>
        <item x="10076"/>
        <item x="15881"/>
        <item x="15758"/>
        <item x="8780"/>
        <item x="13574"/>
        <item x="14582"/>
        <item x="9634"/>
        <item x="3353"/>
        <item x="17793"/>
        <item x="14134"/>
        <item x="5209"/>
        <item x="14617"/>
        <item x="5598"/>
        <item x="9824"/>
        <item x="2185"/>
        <item x="4849"/>
        <item x="10115"/>
        <item x="13911"/>
        <item x="8429"/>
        <item x="3281"/>
        <item x="4034"/>
        <item x="13912"/>
        <item x="9856"/>
        <item x="1694"/>
        <item x="3303"/>
        <item x="15978"/>
        <item x="11709"/>
        <item x="8713"/>
        <item x="17824"/>
        <item x="3543"/>
        <item x="3375"/>
        <item x="9988"/>
        <item x="5284"/>
        <item x="13972"/>
        <item x="9695"/>
        <item x="4957"/>
        <item x="8763"/>
        <item x="5745"/>
        <item x="8300"/>
        <item x="2115"/>
        <item x="13938"/>
        <item x="8764"/>
        <item x="13901"/>
        <item x="8637"/>
        <item x="11432"/>
        <item x="11421"/>
        <item x="8786"/>
        <item x="8768"/>
        <item x="8468"/>
        <item x="14143"/>
        <item x="17741"/>
        <item x="3387"/>
        <item x="14390"/>
        <item x="9630"/>
        <item x="9759"/>
        <item x="13907"/>
        <item x="8805"/>
        <item x="9951"/>
        <item x="3407"/>
        <item x="14276"/>
        <item x="9942"/>
        <item x="3862"/>
        <item x="5559"/>
        <item x="1354"/>
        <item x="3275"/>
        <item x="13477"/>
        <item x="13665"/>
        <item x="4908"/>
        <item x="3152"/>
        <item x="9865"/>
        <item x="5176"/>
        <item x="4758"/>
        <item x="8495"/>
        <item x="8017"/>
        <item x="1141"/>
        <item x="8027"/>
        <item x="2904"/>
        <item x="2896"/>
        <item x="8037"/>
        <item x="2897"/>
        <item x="2000"/>
        <item x="6453"/>
        <item x="16786"/>
        <item x="5946"/>
        <item x="5817"/>
        <item x="17116"/>
        <item x="1379"/>
        <item x="5387"/>
        <item x="2569"/>
        <item x="17120"/>
        <item x="9733"/>
        <item x="17571"/>
        <item x="12191"/>
        <item x="10055"/>
        <item x="8746"/>
        <item x="8732"/>
        <item x="9880"/>
        <item x="5875"/>
        <item x="9060"/>
        <item x="12258"/>
        <item x="2916"/>
        <item x="16487"/>
        <item x="4031"/>
        <item x="10604"/>
        <item x="9029"/>
        <item x="11347"/>
        <item x="4574"/>
        <item x="9067"/>
        <item x="10654"/>
        <item x="11582"/>
        <item x="10919"/>
        <item x="15530"/>
        <item x="5242"/>
        <item x="9480"/>
        <item x="3000"/>
        <item x="9462"/>
        <item x="4938"/>
        <item x="661"/>
        <item x="568"/>
        <item x="7432"/>
        <item x="8801"/>
        <item x="9089"/>
        <item x="4885"/>
        <item x="10789"/>
        <item x="10758"/>
        <item x="11204"/>
        <item x="11725"/>
        <item x="11610"/>
        <item x="10858"/>
        <item x="8230"/>
        <item x="2294"/>
        <item x="10802"/>
        <item x="8592"/>
        <item x="10808"/>
        <item x="11209"/>
        <item x="8580"/>
        <item x="2216"/>
        <item x="12923"/>
        <item x="2899"/>
        <item x="1168"/>
        <item x="2902"/>
        <item x="8849"/>
        <item x="13603"/>
        <item x="2901"/>
        <item x="6836"/>
        <item x="6868"/>
        <item x="7010"/>
        <item x="6893"/>
        <item x="847"/>
        <item x="114"/>
        <item x="17944"/>
        <item x="7563"/>
        <item x="6923"/>
        <item x="307"/>
        <item x="319"/>
        <item x="7986"/>
        <item x="6892"/>
        <item x="6883"/>
        <item x="3006"/>
        <item x="15010"/>
        <item x="11932"/>
        <item x="12282"/>
        <item x="9294"/>
        <item x="8618"/>
        <item x="5436"/>
        <item x="2978"/>
        <item x="10543"/>
        <item x="17065"/>
        <item x="4212"/>
        <item x="12204"/>
        <item x="11959"/>
        <item x="1954"/>
        <item x="10602"/>
        <item x="12242"/>
        <item x="10544"/>
        <item x="10577"/>
        <item x="13576"/>
        <item x="14812"/>
        <item x="8749"/>
        <item x="7812"/>
        <item x="4148"/>
        <item x="4178"/>
        <item x="16027"/>
        <item x="8043"/>
        <item x="17013"/>
        <item x="2616"/>
        <item x="16969"/>
        <item x="17005"/>
        <item x="14833"/>
        <item x="16773"/>
        <item x="2652"/>
        <item x="17071"/>
        <item x="13751"/>
        <item x="16986"/>
        <item x="2713"/>
        <item x="2646"/>
        <item x="8005"/>
        <item x="14835"/>
        <item x="13749"/>
        <item x="16947"/>
        <item x="13758"/>
        <item x="2700"/>
        <item x="17104"/>
        <item x="13766"/>
        <item x="14800"/>
        <item x="17570"/>
        <item x="17568"/>
        <item x="17665"/>
        <item x="11840"/>
        <item x="2515"/>
        <item x="18347"/>
        <item x="15119"/>
        <item x="15079"/>
        <item x="15447"/>
        <item x="13167"/>
        <item x="12773"/>
        <item x="15033"/>
        <item x="15096"/>
        <item x="15110"/>
        <item x="13048"/>
        <item x="15031"/>
        <item x="12598"/>
        <item x="1231"/>
        <item x="1198"/>
        <item x="7547"/>
        <item x="17167"/>
        <item x="7175"/>
        <item x="79"/>
        <item x="368"/>
        <item x="6940"/>
        <item x="220"/>
        <item x="238"/>
        <item x="17208"/>
        <item x="7051"/>
        <item x="78"/>
        <item x="7964"/>
        <item x="17999"/>
        <item x="6919"/>
        <item x="6871"/>
        <item x="539"/>
        <item x="18353"/>
        <item x="13059"/>
        <item x="18344"/>
        <item x="1605"/>
        <item x="2160"/>
        <item x="1552"/>
        <item x="16217"/>
        <item x="5630"/>
        <item x="5127"/>
        <item x="1747"/>
        <item x="5594"/>
        <item x="10425"/>
        <item x="1817"/>
        <item x="11454"/>
        <item x="5345"/>
        <item x="8986"/>
        <item x="3954"/>
        <item x="1762"/>
        <item x="1832"/>
        <item x="5198"/>
        <item x="9927"/>
        <item x="1339"/>
        <item x="17465"/>
        <item x="14814"/>
        <item x="5373"/>
        <item x="17573"/>
        <item x="1459"/>
        <item x="2163"/>
        <item x="16298"/>
        <item x="1586"/>
        <item x="16631"/>
        <item x="5585"/>
        <item x="17306"/>
        <item x="10445"/>
        <item x="5147"/>
        <item x="1574"/>
        <item x="3420"/>
        <item x="9888"/>
        <item x="14766"/>
        <item x="2042"/>
        <item x="4970"/>
        <item x="16296"/>
        <item x="8347"/>
        <item x="5312"/>
        <item x="4963"/>
        <item x="9238"/>
        <item x="2634"/>
        <item x="6767"/>
        <item x="13540"/>
        <item x="16537"/>
        <item x="4800"/>
        <item x="16232"/>
        <item x="17002"/>
        <item x="13511"/>
        <item x="6262"/>
        <item x="4942"/>
        <item x="3308"/>
        <item x="5988"/>
        <item x="5952"/>
        <item x="6123"/>
        <item x="6222"/>
        <item x="6002"/>
        <item x="5847"/>
        <item x="6224"/>
        <item x="10260"/>
        <item x="6259"/>
        <item x="10125"/>
        <item x="11037"/>
        <item x="6239"/>
        <item x="10317"/>
        <item x="5823"/>
        <item x="10331"/>
        <item x="6258"/>
        <item x="6051"/>
        <item x="11061"/>
        <item x="8119"/>
        <item x="6008"/>
        <item x="5834"/>
        <item x="10276"/>
        <item x="6023"/>
        <item x="5998"/>
        <item x="10285"/>
        <item x="13452"/>
        <item x="5848"/>
        <item x="11015"/>
        <item x="5833"/>
        <item x="10312"/>
        <item x="5992"/>
        <item x="6016"/>
        <item x="6226"/>
        <item x="6133"/>
        <item x="5828"/>
        <item x="10327"/>
        <item x="11757"/>
        <item x="6003"/>
        <item x="6010"/>
        <item x="6071"/>
        <item x="6001"/>
        <item x="6111"/>
        <item x="6198"/>
        <item x="6205"/>
        <item x="10249"/>
        <item x="6064"/>
        <item x="5986"/>
        <item x="5995"/>
        <item x="5999"/>
        <item x="10248"/>
        <item x="16494"/>
        <item x="6009"/>
        <item x="11096"/>
        <item x="6213"/>
        <item x="6231"/>
        <item x="5967"/>
        <item x="5857"/>
        <item x="6203"/>
        <item x="11113"/>
        <item x="10272"/>
        <item x="11019"/>
        <item x="5887"/>
        <item x="6013"/>
        <item x="6017"/>
        <item x="5826"/>
        <item x="10245"/>
        <item x="6039"/>
        <item x="10330"/>
        <item x="5866"/>
        <item x="5829"/>
        <item x="5947"/>
        <item x="6006"/>
        <item x="6158"/>
        <item x="6149"/>
        <item x="11039"/>
        <item x="6229"/>
        <item x="6220"/>
        <item x="4252"/>
        <item x="5836"/>
        <item x="10307"/>
        <item x="6186"/>
        <item x="5993"/>
        <item x="6166"/>
        <item x="6056"/>
        <item x="6180"/>
        <item x="5933"/>
        <item x="5838"/>
        <item x="6065"/>
        <item x="6216"/>
        <item x="6214"/>
        <item x="6247"/>
        <item x="6192"/>
        <item x="10255"/>
        <item x="6150"/>
        <item x="5873"/>
        <item x="6116"/>
        <item x="10103"/>
        <item x="6207"/>
        <item x="6043"/>
        <item x="6221"/>
        <item x="10251"/>
        <item x="6200"/>
        <item x="5991"/>
        <item x="6045"/>
        <item x="11034"/>
        <item x="14299"/>
        <item x="4654"/>
        <item x="4306"/>
        <item x="4129"/>
        <item x="5085"/>
        <item x="3329"/>
        <item x="2149"/>
        <item x="11374"/>
        <item x="3435"/>
        <item x="5990"/>
        <item x="14302"/>
        <item x="14220"/>
        <item x="3554"/>
        <item x="4334"/>
        <item x="1311"/>
        <item x="3931"/>
        <item x="5754"/>
        <item x="16639"/>
        <item x="3528"/>
        <item x="1416"/>
        <item x="14185"/>
        <item x="3470"/>
        <item x="11768"/>
        <item x="14215"/>
        <item x="17238"/>
        <item x="3365"/>
        <item x="1454"/>
        <item x="14238"/>
        <item x="3442"/>
        <item x="1184"/>
        <item x="13667"/>
        <item x="8096"/>
        <item x="1775"/>
        <item x="3629"/>
        <item x="14283"/>
        <item x="3328"/>
        <item x="17330"/>
        <item x="16345"/>
        <item x="3397"/>
        <item x="5115"/>
        <item x="4128"/>
        <item x="5120"/>
        <item x="3628"/>
        <item x="9644"/>
        <item x="3434"/>
        <item x="1684"/>
        <item x="3945"/>
        <item x="5538"/>
        <item x="11397"/>
        <item x="1858"/>
        <item x="1348"/>
        <item x="3505"/>
        <item x="4226"/>
        <item x="8179"/>
        <item x="3417"/>
        <item x="6210"/>
        <item x="3362"/>
        <item x="5134"/>
        <item x="4313"/>
        <item x="3901"/>
        <item x="1557"/>
        <item x="1834"/>
        <item x="5116"/>
        <item x="1767"/>
        <item x="1613"/>
        <item x="1559"/>
        <item x="14196"/>
        <item x="3429"/>
        <item x="4698"/>
        <item x="1824"/>
        <item x="3589"/>
        <item x="1431"/>
        <item x="1428"/>
        <item x="3399"/>
        <item x="1806"/>
        <item x="14297"/>
        <item x="13647"/>
        <item x="3405"/>
        <item x="3425"/>
        <item x="8011"/>
        <item x="9561"/>
        <item x="3057"/>
        <item x="9013"/>
        <item x="11929"/>
        <item x="2989"/>
        <item x="10973"/>
        <item x="12005"/>
        <item x="10749"/>
        <item x="11476"/>
        <item x="8674"/>
        <item x="4011"/>
        <item x="9305"/>
        <item x="6610"/>
        <item x="4912"/>
        <item x="17325"/>
        <item x="4394"/>
        <item x="13639"/>
        <item x="11461"/>
        <item x="9048"/>
        <item x="5505"/>
        <item x="9902"/>
        <item x="13592"/>
        <item x="9199"/>
        <item x="11974"/>
        <item x="17404"/>
        <item x="11103"/>
        <item x="9240"/>
        <item x="2450"/>
        <item x="13697"/>
        <item x="11410"/>
        <item x="3086"/>
        <item x="1809"/>
        <item x="16522"/>
        <item x="16451"/>
        <item x="12107"/>
        <item x="2398"/>
        <item x="2306"/>
        <item x="8453"/>
        <item x="8290"/>
        <item x="6447"/>
        <item x="4479"/>
        <item x="8609"/>
        <item x="8602"/>
        <item x="2238"/>
        <item x="2281"/>
        <item x="2329"/>
        <item x="2310"/>
        <item x="8316"/>
        <item x="2263"/>
        <item x="4814"/>
        <item x="1467"/>
        <item x="2253"/>
        <item x="8364"/>
        <item x="2339"/>
        <item x="6500"/>
        <item x="2246"/>
        <item x="8138"/>
        <item x="2147"/>
        <item x="2335"/>
        <item x="17544"/>
        <item x="15027"/>
        <item x="15232"/>
        <item x="18355"/>
        <item x="5098"/>
        <item x="15307"/>
        <item x="12472"/>
        <item x="12363"/>
        <item x="12435"/>
        <item x="12559"/>
        <item x="12365"/>
        <item x="12474"/>
        <item x="12470"/>
        <item x="18314"/>
        <item x="12337"/>
        <item x="12395"/>
        <item x="12464"/>
        <item x="12364"/>
        <item x="15312"/>
        <item x="18316"/>
        <item x="12361"/>
        <item x="15315"/>
        <item x="12371"/>
        <item x="12338"/>
        <item x="12510"/>
        <item x="12309"/>
        <item x="12459"/>
        <item x="15309"/>
        <item x="12580"/>
        <item x="12473"/>
        <item x="13027"/>
        <item x="15142"/>
        <item x="12593"/>
        <item x="13614"/>
        <item x="13625"/>
        <item x="2203"/>
        <item x="5310"/>
        <item x="2074"/>
        <item x="1825"/>
        <item x="3870"/>
        <item x="14522"/>
        <item x="5005"/>
        <item x="15892"/>
        <item x="14066"/>
        <item x="2356"/>
        <item x="2034"/>
        <item x="3332"/>
        <item x="5121"/>
        <item x="4285"/>
        <item x="16910"/>
        <item x="1576"/>
        <item x="4982"/>
        <item x="2084"/>
        <item x="3941"/>
        <item x="1635"/>
        <item x="8106"/>
        <item x="13642"/>
        <item x="12487"/>
        <item x="12409"/>
        <item x="12445"/>
        <item x="13421"/>
        <item x="13416"/>
        <item x="13443"/>
        <item x="13300"/>
        <item x="13316"/>
        <item x="13243"/>
        <item x="13312"/>
        <item x="13267"/>
        <item x="13273"/>
        <item x="13328"/>
        <item x="13449"/>
        <item x="13396"/>
        <item x="13247"/>
        <item x="13245"/>
        <item x="13287"/>
        <item x="13366"/>
        <item x="13317"/>
        <item x="13257"/>
        <item x="13351"/>
        <item x="13361"/>
        <item x="13400"/>
        <item x="13336"/>
        <item x="13347"/>
        <item x="12755"/>
        <item x="13302"/>
        <item x="13319"/>
        <item x="13435"/>
        <item x="13401"/>
        <item x="13343"/>
        <item x="15166"/>
        <item x="13442"/>
        <item x="13277"/>
        <item x="13244"/>
        <item x="13345"/>
        <item x="13387"/>
        <item x="13307"/>
        <item x="13281"/>
        <item x="13305"/>
        <item x="13282"/>
        <item x="13359"/>
        <item x="13427"/>
        <item x="13394"/>
        <item x="13258"/>
        <item x="13254"/>
        <item x="13291"/>
        <item x="18087"/>
        <item x="18146"/>
        <item x="13066"/>
        <item x="17058"/>
        <item x="8791"/>
        <item x="17155"/>
        <item x="924"/>
        <item x="6911"/>
        <item x="7023"/>
        <item x="17186"/>
        <item x="812"/>
        <item x="18156"/>
        <item x="17156"/>
        <item x="51"/>
        <item x="7285"/>
        <item x="7015"/>
        <item x="694"/>
        <item x="17193"/>
        <item x="7977"/>
        <item x="7373"/>
        <item x="16348"/>
        <item x="15371"/>
        <item x="12915"/>
        <item x="13003"/>
        <item x="12991"/>
        <item x="12675"/>
        <item x="12886"/>
        <item x="12716"/>
        <item x="12969"/>
        <item x="12914"/>
        <item x="9329"/>
        <item x="8979"/>
        <item x="8992"/>
        <item x="8978"/>
        <item x="12820"/>
        <item x="17421"/>
        <item x="6196"/>
        <item x="17510"/>
        <item x="8870"/>
        <item x="14805"/>
        <item x="2754"/>
        <item x="17598"/>
        <item x="17391"/>
        <item x="16477"/>
        <item x="10658"/>
        <item x="17305"/>
        <item x="1865"/>
        <item x="12025"/>
        <item x="17661"/>
        <item x="17532"/>
        <item x="6188"/>
        <item x="3288"/>
        <item x="17632"/>
        <item x="17599"/>
        <item x="12247"/>
        <item x="5683"/>
        <item x="13201"/>
        <item x="17589"/>
        <item x="11935"/>
        <item x="9376"/>
        <item x="12008"/>
        <item x="11280"/>
        <item x="5320"/>
        <item x="16676"/>
        <item x="2626"/>
        <item x="10295"/>
        <item x="11481"/>
        <item x="15979"/>
        <item x="6502"/>
        <item x="8427"/>
        <item x="10381"/>
        <item x="6569"/>
        <item x="2787"/>
        <item x="16992"/>
        <item x="8445"/>
        <item x="11965"/>
        <item x="6750"/>
        <item x="10704"/>
        <item x="17380"/>
        <item x="2444"/>
        <item x="6668"/>
        <item x="10223"/>
        <item x="5106"/>
        <item x="17798"/>
        <item x="17401"/>
        <item x="2016"/>
        <item x="2975"/>
        <item x="10841"/>
        <item x="8421"/>
        <item x="6630"/>
        <item x="6605"/>
        <item x="3512"/>
        <item x="10174"/>
        <item x="11401"/>
        <item x="10176"/>
        <item x="11164"/>
        <item x="4416"/>
        <item x="11816"/>
        <item x="8994"/>
        <item x="15566"/>
        <item x="288"/>
        <item x="17948"/>
        <item x="17943"/>
        <item x="12589"/>
        <item x="3097"/>
        <item x="9427"/>
        <item x="3082"/>
        <item x="3147"/>
        <item x="3041"/>
        <item x="9428"/>
        <item x="16392"/>
        <item x="18030"/>
        <item x="18005"/>
        <item x="190"/>
        <item x="7038"/>
        <item x="18041"/>
        <item x="15508"/>
        <item x="15482"/>
        <item x="1769"/>
        <item x="1476"/>
        <item x="2402"/>
        <item x="6330"/>
        <item x="8341"/>
        <item x="4210"/>
        <item x="15956"/>
        <item x="4297"/>
        <item x="2445"/>
        <item x="2014"/>
        <item x="3611"/>
        <item x="6435"/>
        <item x="6481"/>
        <item x="2315"/>
        <item x="5183"/>
        <item x="2041"/>
        <item x="15953"/>
        <item x="3938"/>
        <item x="2440"/>
        <item x="1947"/>
        <item x="18020"/>
        <item x="108"/>
        <item x="6615"/>
        <item x="6417"/>
        <item x="11571"/>
        <item x="1468"/>
        <item x="14974"/>
        <item x="6377"/>
        <item x="14945"/>
        <item x="8648"/>
        <item x="11544"/>
        <item x="10466"/>
        <item x="6794"/>
        <item x="11003"/>
        <item x="8433"/>
        <item x="8677"/>
        <item x="16757"/>
        <item x="11139"/>
        <item x="14867"/>
        <item x="11979"/>
        <item x="4484"/>
        <item x="14930"/>
        <item x="11266"/>
        <item x="3243"/>
        <item x="11047"/>
        <item x="16179"/>
        <item x="5248"/>
        <item x="17444"/>
        <item x="11088"/>
        <item x="5762"/>
        <item x="14951"/>
        <item x="11527"/>
        <item x="10101"/>
        <item x="13634"/>
        <item x="11906"/>
        <item x="14105"/>
        <item x="6526"/>
        <item x="10676"/>
        <item x="6395"/>
        <item x="10404"/>
        <item x="16995"/>
        <item x="6780"/>
        <item x="6745"/>
        <item x="1701"/>
        <item x="11867"/>
        <item x="11120"/>
        <item x="11083"/>
        <item x="13754"/>
        <item x="5757"/>
        <item x="4123"/>
        <item x="2714"/>
        <item x="12203"/>
        <item x="2464"/>
        <item x="6299"/>
        <item x="6586"/>
        <item x="8039"/>
        <item x="12156"/>
        <item x="9261"/>
        <item x="11500"/>
        <item x="11517"/>
        <item x="12229"/>
        <item x="8511"/>
        <item x="10887"/>
        <item x="12293"/>
        <item x="5587"/>
        <item x="10687"/>
        <item x="12238"/>
        <item x="6425"/>
        <item x="17334"/>
        <item x="6499"/>
        <item x="11698"/>
        <item x="11121"/>
        <item x="10819"/>
        <item x="13691"/>
        <item x="1875"/>
        <item x="8352"/>
        <item x="9193"/>
        <item x="6215"/>
        <item x="9168"/>
        <item x="12566"/>
        <item x="3478"/>
        <item x="3760"/>
        <item x="14338"/>
        <item x="10284"/>
        <item x="9767"/>
        <item x="9681"/>
        <item x="8809"/>
        <item x="17060"/>
        <item x="8479"/>
        <item x="3582"/>
        <item x="3274"/>
        <item x="14049"/>
        <item x="9738"/>
        <item x="9794"/>
        <item x="3743"/>
        <item x="9758"/>
        <item x="13747"/>
        <item x="13812"/>
        <item x="8765"/>
        <item x="15540"/>
        <item x="15998"/>
        <item x="10396"/>
        <item x="6579"/>
        <item x="17127"/>
        <item x="13973"/>
        <item x="9221"/>
        <item x="9300"/>
        <item x="5311"/>
        <item x="8318"/>
        <item x="9289"/>
        <item x="15859"/>
        <item x="9267"/>
        <item x="13964"/>
        <item x="6421"/>
        <item x="14019"/>
        <item x="11733"/>
        <item x="10418"/>
        <item x="11732"/>
        <item x="10503"/>
        <item x="6049"/>
        <item x="14433"/>
        <item x="4595"/>
        <item x="6755"/>
        <item x="9209"/>
        <item x="9778"/>
        <item x="11783"/>
        <item x="9295"/>
        <item x="9218"/>
        <item x="2198"/>
        <item x="9747"/>
        <item x="8704"/>
        <item x="11448"/>
        <item x="10311"/>
        <item x="9281"/>
        <item x="11400"/>
        <item x="14435"/>
        <item x="10914"/>
        <item x="12049"/>
        <item x="11554"/>
        <item x="17758"/>
        <item x="6702"/>
        <item x="2200"/>
        <item x="2184"/>
        <item x="10986"/>
        <item x="11807"/>
        <item x="9287"/>
        <item x="11154"/>
        <item x="5790"/>
        <item x="18230"/>
        <item x="13898"/>
        <item x="16011"/>
        <item x="14633"/>
        <item x="4428"/>
        <item x="9283"/>
        <item x="9291"/>
        <item x="1888"/>
        <item x="14881"/>
        <item x="4157"/>
        <item x="18245"/>
        <item x="14803"/>
        <item x="11546"/>
        <item x="10831"/>
        <item x="9284"/>
        <item x="10523"/>
        <item x="11731"/>
        <item x="5295"/>
        <item x="11542"/>
        <item x="9259"/>
        <item x="10495"/>
        <item x="10382"/>
        <item x="2357"/>
        <item x="6356"/>
        <item x="17751"/>
        <item x="6563"/>
        <item x="13951"/>
        <item x="11249"/>
        <item x="14601"/>
        <item x="17754"/>
        <item x="11429"/>
        <item x="15604"/>
        <item x="10488"/>
        <item x="14584"/>
        <item x="12042"/>
        <item x="8136"/>
        <item x="14451"/>
        <item x="11172"/>
        <item x="10987"/>
        <item x="4537"/>
        <item x="11110"/>
        <item x="14026"/>
        <item x="13755"/>
        <item x="16010"/>
        <item x="13491"/>
        <item x="11456"/>
        <item x="11553"/>
        <item x="13967"/>
        <item x="9255"/>
        <item x="10419"/>
        <item x="4544"/>
        <item x="3302"/>
        <item x="9254"/>
        <item x="11742"/>
        <item x="8099"/>
        <item x="17837"/>
        <item x="5565"/>
        <item x="13710"/>
        <item x="18213"/>
        <item x="11737"/>
        <item x="9205"/>
        <item x="13976"/>
        <item x="14013"/>
        <item x="9726"/>
        <item x="5378"/>
        <item x="10471"/>
        <item x="17766"/>
        <item x="10402"/>
        <item x="13930"/>
        <item x="14476"/>
        <item x="13959"/>
        <item x="5526"/>
        <item x="5603"/>
        <item x="14667"/>
        <item x="12050"/>
        <item x="11260"/>
        <item x="14614"/>
        <item x="9671"/>
        <item x="15602"/>
        <item x="10080"/>
        <item x="17757"/>
        <item x="15791"/>
        <item x="14485"/>
        <item x="14690"/>
        <item x="10309"/>
        <item x="13931"/>
        <item x="10989"/>
        <item x="9262"/>
        <item x="10990"/>
        <item x="17753"/>
        <item x="14011"/>
        <item x="14012"/>
        <item x="10337"/>
        <item x="14032"/>
        <item x="10907"/>
        <item x="15997"/>
        <item x="10461"/>
        <item x="16123"/>
        <item x="13503"/>
        <item x="6217"/>
        <item x="11540"/>
        <item x="5290"/>
        <item x="1385"/>
        <item x="4109"/>
        <item x="14116"/>
        <item x="9290"/>
        <item x="2322"/>
        <item x="1571"/>
        <item x="12273"/>
        <item x="12020"/>
        <item x="5062"/>
        <item x="9228"/>
        <item x="9098"/>
        <item x="9277"/>
        <item x="2225"/>
        <item x="6466"/>
        <item x="2085"/>
        <item x="9270"/>
        <item x="2314"/>
        <item x="6817"/>
        <item x="9250"/>
        <item x="8165"/>
        <item x="9166"/>
        <item x="1659"/>
        <item x="12366"/>
        <item x="12322"/>
        <item x="12709"/>
        <item x="18097"/>
        <item x="5404"/>
        <item x="12219"/>
        <item x="11949"/>
        <item x="9266"/>
        <item x="8449"/>
        <item x="11415"/>
        <item x="15941"/>
        <item x="8661"/>
        <item x="5903"/>
        <item x="10542"/>
        <item x="6713"/>
        <item x="4969"/>
        <item x="3544"/>
        <item x="1162"/>
        <item x="12001"/>
        <item x="5896"/>
        <item x="12281"/>
        <item x="1916"/>
        <item x="12063"/>
        <item x="13651"/>
        <item x="5323"/>
        <item x="3393"/>
        <item x="11596"/>
        <item x="10559"/>
        <item x="13809"/>
        <item x="6075"/>
        <item x="11138"/>
        <item x="11252"/>
        <item x="3292"/>
        <item x="244"/>
        <item x="7189"/>
        <item x="121"/>
        <item x="7470"/>
        <item x="564"/>
        <item x="547"/>
        <item x="609"/>
        <item x="118"/>
        <item x="17219"/>
        <item x="7422"/>
        <item x="251"/>
        <item x="518"/>
        <item x="7439"/>
        <item x="540"/>
        <item x="743"/>
        <item x="7190"/>
        <item x="7860"/>
        <item x="1220"/>
        <item x="2869"/>
        <item x="8858"/>
        <item x="7755"/>
        <item x="1130"/>
        <item x="17852"/>
        <item x="18072"/>
        <item x="5013"/>
        <item x="13451"/>
        <item x="14274"/>
        <item x="4992"/>
        <item x="1827"/>
        <item x="8397"/>
        <item x="4413"/>
        <item x="13684"/>
        <item x="8079"/>
        <item x="8097"/>
        <item x="7220"/>
        <item x="712"/>
        <item x="75"/>
        <item x="17225"/>
        <item x="44"/>
        <item x="6945"/>
        <item x="242"/>
        <item x="7746"/>
        <item x="7112"/>
        <item x="7406"/>
        <item x="17955"/>
        <item x="7166"/>
        <item x="144"/>
        <item x="7199"/>
        <item x="786"/>
        <item x="7951"/>
        <item x="17218"/>
        <item x="606"/>
        <item x="123"/>
        <item x="800"/>
        <item x="17200"/>
        <item x="7864"/>
        <item x="16031"/>
        <item x="3155"/>
        <item x="4713"/>
        <item x="2414"/>
        <item x="3037"/>
        <item x="3099"/>
        <item x="2911"/>
        <item x="8501"/>
        <item x="1895"/>
        <item x="2992"/>
        <item x="5788"/>
        <item x="3055"/>
        <item x="8014"/>
        <item x="3829"/>
        <item x="5970"/>
        <item x="5737"/>
        <item x="14503"/>
        <item x="14353"/>
        <item x="5083"/>
        <item x="10771"/>
        <item x="9981"/>
        <item x="5804"/>
        <item x="6336"/>
        <item x="16176"/>
        <item x="14949"/>
        <item x="15805"/>
        <item x="11467"/>
        <item x="13916"/>
        <item x="11392"/>
        <item x="10057"/>
        <item x="1901"/>
        <item x="4169"/>
        <item x="10872"/>
        <item x="2512"/>
        <item x="11053"/>
        <item x="8127"/>
        <item x="18200"/>
        <item x="10025"/>
        <item x="10690"/>
        <item x="10732"/>
        <item x="2364"/>
        <item x="5537"/>
        <item x="10036"/>
        <item x="3237"/>
        <item x="10048"/>
        <item x="11723"/>
        <item x="18266"/>
        <item x="6678"/>
        <item x="18218"/>
        <item x="5092"/>
        <item x="5904"/>
        <item x="8824"/>
        <item x="8451"/>
        <item x="13483"/>
        <item x="14335"/>
        <item x="1797"/>
        <item x="8601"/>
        <item x="8493"/>
        <item x="11488"/>
        <item x="10360"/>
        <item x="6730"/>
        <item x="6688"/>
        <item x="16249"/>
        <item x="2549"/>
        <item x="5494"/>
        <item x="6508"/>
        <item x="1750"/>
        <item x="14773"/>
        <item x="10933"/>
        <item x="10712"/>
        <item x="5733"/>
        <item x="11474"/>
        <item x="14477"/>
        <item x="4203"/>
        <item x="10371"/>
        <item x="2206"/>
        <item x="8821"/>
        <item x="18211"/>
        <item x="4158"/>
        <item x="6623"/>
        <item x="1615"/>
        <item x="2517"/>
        <item x="14201"/>
        <item x="11657"/>
        <item x="12095"/>
        <item x="12096"/>
        <item x="13473"/>
        <item x="3672"/>
        <item x="5535"/>
        <item x="2556"/>
        <item x="8414"/>
        <item x="8362"/>
        <item x="4889"/>
        <item x="2501"/>
        <item x="1320"/>
        <item x="9995"/>
        <item x="11151"/>
        <item x="8597"/>
        <item x="14616"/>
        <item x="10069"/>
        <item x="5608"/>
        <item x="5501"/>
        <item x="10684"/>
        <item x="10464"/>
        <item x="14370"/>
        <item x="14850"/>
        <item x="8183"/>
        <item x="14862"/>
        <item x="13479"/>
        <item x="12098"/>
        <item x="14931"/>
        <item x="5807"/>
        <item x="8464"/>
        <item x="4739"/>
        <item x="18235"/>
        <item x="18179"/>
        <item x="16845"/>
        <item x="2241"/>
        <item x="10713"/>
        <item x="1796"/>
        <item x="10422"/>
        <item x="16189"/>
        <item x="10761"/>
        <item x="11523"/>
        <item x="10050"/>
        <item x="2381"/>
        <item x="5516"/>
        <item x="11680"/>
        <item x="11497"/>
        <item x="9712"/>
        <item x="1729"/>
        <item x="14117"/>
        <item x="11489"/>
        <item x="10460"/>
        <item x="13498"/>
        <item x="14183"/>
        <item x="3476"/>
        <item x="3568"/>
        <item x="5550"/>
        <item x="4930"/>
        <item x="14628"/>
        <item x="8417"/>
        <item x="14570"/>
        <item x="4620"/>
        <item x="6820"/>
        <item x="5586"/>
        <item x="5388"/>
        <item x="14375"/>
        <item x="1321"/>
        <item x="1728"/>
        <item x="1691"/>
        <item x="2194"/>
        <item x="11508"/>
        <item x="1863"/>
        <item x="13872"/>
        <item x="14373"/>
        <item x="13489"/>
        <item x="10067"/>
        <item x="14589"/>
        <item x="8309"/>
        <item x="14593"/>
        <item x="12102"/>
        <item x="10365"/>
        <item x="5211"/>
        <item x="10372"/>
        <item x="1490"/>
        <item x="2709"/>
        <item x="10358"/>
        <item x="3529"/>
        <item x="4599"/>
        <item x="3297"/>
        <item x="16303"/>
        <item x="1353"/>
        <item x="13461"/>
        <item x="11889"/>
        <item x="18210"/>
        <item x="4585"/>
        <item x="5088"/>
        <item x="4762"/>
        <item x="13992"/>
        <item x="14028"/>
        <item x="3868"/>
        <item x="4959"/>
        <item x="5193"/>
        <item x="14960"/>
        <item x="10979"/>
        <item x="9815"/>
        <item x="10707"/>
        <item x="14366"/>
        <item x="13859"/>
        <item x="13462"/>
        <item x="4180"/>
        <item x="10748"/>
        <item x="16244"/>
        <item x="8394"/>
        <item x="10681"/>
        <item x="5481"/>
        <item x="10454"/>
        <item x="14579"/>
        <item x="16297"/>
        <item x="11532"/>
        <item x="9869"/>
        <item x="9917"/>
        <item x="3536"/>
        <item x="9715"/>
        <item x="14430"/>
        <item x="8730"/>
        <item x="1440"/>
        <item x="14333"/>
        <item x="14222"/>
        <item x="10012"/>
        <item x="13507"/>
        <item x="10717"/>
        <item x="8168"/>
        <item x="2610"/>
        <item x="14873"/>
        <item x="4587"/>
        <item x="11495"/>
        <item x="11493"/>
        <item x="10053"/>
        <item x="8593"/>
        <item x="11485"/>
        <item x="2305"/>
        <item x="10123"/>
        <item x="2250"/>
        <item x="5686"/>
        <item x="3794"/>
        <item x="4179"/>
        <item x="18189"/>
        <item x="11663"/>
        <item x="14858"/>
        <item x="13492"/>
        <item x="5517"/>
        <item x="16288"/>
        <item x="10682"/>
        <item x="6137"/>
        <item x="1350"/>
        <item x="13453"/>
        <item x="2417"/>
        <item x="1749"/>
        <item x="1402"/>
        <item x="10265"/>
        <item x="4140"/>
        <item x="5863"/>
        <item x="8483"/>
        <item x="16767"/>
        <item x="13475"/>
        <item x="18092"/>
        <item x="17583"/>
        <item x="9318"/>
        <item x="9405"/>
        <item x="17669"/>
        <item x="1590"/>
        <item x="1616"/>
        <item x="8351"/>
        <item x="1415"/>
        <item x="8238"/>
        <item x="1466"/>
        <item x="5214"/>
        <item x="1643"/>
        <item x="7579"/>
        <item x="7506"/>
        <item x="18138"/>
        <item x="7539"/>
        <item x="17970"/>
        <item x="18113"/>
        <item x="7130"/>
        <item x="17931"/>
        <item x="7504"/>
        <item x="902"/>
        <item x="7484"/>
        <item x="7576"/>
        <item x="872"/>
        <item x="161"/>
        <item x="17986"/>
        <item x="885"/>
        <item x="17980"/>
        <item x="7839"/>
        <item x="7543"/>
        <item x="17977"/>
        <item x="17969"/>
        <item x="960"/>
        <item x="1076"/>
        <item x="17975"/>
        <item x="7094"/>
        <item x="951"/>
        <item x="7080"/>
        <item x="17974"/>
        <item x="15080"/>
        <item x="12708"/>
        <item x="15039"/>
        <item x="13398"/>
        <item x="13314"/>
        <item x="12707"/>
        <item x="15495"/>
        <item x="15473"/>
        <item x="16480"/>
        <item x="7914"/>
        <item x="17138"/>
        <item x="18088"/>
        <item x="16383"/>
        <item x="16357"/>
        <item x="18040"/>
        <item x="18004"/>
        <item x="474"/>
        <item x="9707"/>
        <item x="8998"/>
        <item x="8774"/>
        <item x="8863"/>
        <item x="13785"/>
        <item x="2543"/>
        <item x="3746"/>
        <item x="14728"/>
        <item x="8770"/>
        <item x="15454"/>
        <item x="15478"/>
        <item x="15697"/>
        <item x="7170"/>
        <item x="7400"/>
        <item x="7345"/>
        <item x="878"/>
        <item x="7865"/>
        <item x="15675"/>
        <item x="7531"/>
        <item x="891"/>
        <item x="913"/>
        <item x="18003"/>
        <item x="18001"/>
        <item x="18335"/>
        <item x="13018"/>
        <item x="15971"/>
        <item x="8634"/>
        <item x="4523"/>
        <item x="11165"/>
        <item x="16409"/>
        <item x="12053"/>
        <item x="11427"/>
        <item x="8697"/>
        <item x="1772"/>
        <item x="4229"/>
        <item x="4677"/>
        <item x="4925"/>
        <item x="2467"/>
        <item x="8222"/>
        <item x="11434"/>
        <item x="8317"/>
        <item x="8600"/>
        <item x="14357"/>
        <item x="11516"/>
        <item x="8688"/>
        <item x="8276"/>
        <item x="8693"/>
        <item x="11404"/>
        <item x="1290"/>
        <item x="5361"/>
        <item x="11417"/>
        <item x="1650"/>
        <item x="10328"/>
        <item x="1950"/>
        <item x="8275"/>
        <item x="15900"/>
        <item x="6567"/>
        <item x="8698"/>
        <item x="2686"/>
        <item x="14770"/>
        <item x="15905"/>
        <item x="1541"/>
        <item x="8295"/>
        <item x="2284"/>
        <item x="8155"/>
        <item x="8133"/>
        <item x="11181"/>
        <item x="8692"/>
        <item x="14572"/>
        <item x="6517"/>
        <item x="5354"/>
        <item x="11420"/>
        <item x="4350"/>
        <item x="13601"/>
        <item x="16442"/>
        <item x="6510"/>
        <item x="4054"/>
        <item x="8657"/>
        <item x="8684"/>
        <item x="5253"/>
        <item x="6568"/>
        <item x="8647"/>
        <item x="4518"/>
        <item x="13552"/>
        <item x="8706"/>
        <item x="2428"/>
        <item x="6458"/>
        <item x="16835"/>
        <item x="3305"/>
        <item x="14983"/>
        <item x="11536"/>
        <item x="13767"/>
        <item x="10741"/>
        <item x="14561"/>
        <item x="16048"/>
        <item x="1716"/>
        <item x="12141"/>
        <item x="4931"/>
        <item x="14788"/>
        <item x="5406"/>
        <item x="14863"/>
        <item x="1503"/>
        <item x="8703"/>
        <item x="8639"/>
        <item x="16956"/>
        <item x="6557"/>
        <item x="14767"/>
        <item x="13478"/>
        <item x="5246"/>
        <item x="11305"/>
        <item x="4512"/>
        <item x="4027"/>
        <item x="1498"/>
        <item x="8702"/>
        <item x="6403"/>
        <item x="6505"/>
        <item x="2126"/>
        <item x="8654"/>
        <item x="14542"/>
        <item x="2029"/>
        <item x="3603"/>
        <item x="2420"/>
        <item x="8633"/>
        <item x="4827"/>
        <item x="3752"/>
        <item x="13860"/>
        <item x="8287"/>
        <item x="8699"/>
        <item x="6325"/>
        <item x="6506"/>
        <item x="16035"/>
        <item x="8091"/>
        <item x="16045"/>
        <item x="16061"/>
        <item x="2409"/>
        <item x="4562"/>
        <item x="16046"/>
        <item x="14958"/>
        <item x="6570"/>
        <item x="2459"/>
        <item x="6739"/>
        <item x="12002"/>
        <item x="2619"/>
        <item x="4747"/>
        <item x="4532"/>
        <item x="14946"/>
        <item x="11945"/>
        <item x="13458"/>
        <item x="6511"/>
        <item x="6667"/>
        <item x="15955"/>
        <item x="2303"/>
        <item x="10840"/>
        <item x="8676"/>
        <item x="7516"/>
        <item x="15637"/>
        <item x="7822"/>
        <item x="18129"/>
        <item x="7207"/>
        <item x="7133"/>
        <item x="7753"/>
        <item x="17868"/>
        <item x="1007"/>
        <item x="82"/>
        <item x="15703"/>
        <item x="13290"/>
        <item x="13320"/>
        <item x="15480"/>
        <item x="952"/>
        <item x="7444"/>
        <item x="17963"/>
        <item x="704"/>
        <item x="18043"/>
        <item x="1971"/>
        <item x="8305"/>
        <item x="4761"/>
        <item x="5377"/>
        <item x="6539"/>
        <item x="9157"/>
        <item x="6383"/>
        <item x="6542"/>
        <item x="6527"/>
        <item x="6519"/>
        <item x="5154"/>
        <item x="16097"/>
        <item x="5063"/>
        <item x="3087"/>
        <item x="9063"/>
        <item x="3662"/>
        <item x="9005"/>
        <item x="17481"/>
        <item x="12129"/>
        <item x="4811"/>
        <item x="6365"/>
        <item x="5341"/>
        <item x="15885"/>
        <item x="4818"/>
        <item x="9467"/>
        <item x="2649"/>
        <item x="8990"/>
        <item x="11498"/>
        <item x="2359"/>
        <item x="5141"/>
        <item x="14459"/>
        <item x="11403"/>
        <item x="1610"/>
        <item x="1661"/>
        <item x="11433"/>
        <item x="6285"/>
        <item x="1652"/>
        <item x="3987"/>
        <item x="10120"/>
        <item x="8959"/>
        <item x="9898"/>
        <item x="1784"/>
        <item x="9460"/>
        <item x="8968"/>
        <item x="8981"/>
        <item x="15875"/>
        <item x="9960"/>
        <item x="1725"/>
        <item x="9471"/>
        <item x="1839"/>
        <item x="11478"/>
        <item x="12011"/>
        <item x="11832"/>
        <item x="4219"/>
        <item x="9000"/>
        <item x="2396"/>
        <item x="3826"/>
        <item x="2367"/>
        <item x="10670"/>
        <item x="9456"/>
        <item x="10695"/>
        <item x="2389"/>
        <item x="8606"/>
        <item x="1854"/>
        <item x="6304"/>
        <item x="9465"/>
        <item x="4666"/>
        <item x="14554"/>
        <item x="15776"/>
        <item x="8991"/>
        <item x="6732"/>
        <item x="4648"/>
        <item x="2278"/>
        <item x="10997"/>
        <item x="9964"/>
        <item x="1738"/>
        <item x="2218"/>
        <item x="13486"/>
        <item x="6445"/>
        <item x="13897"/>
        <item x="10722"/>
        <item x="5515"/>
        <item x="3270"/>
        <item x="12149"/>
        <item x="11503"/>
        <item x="2274"/>
        <item x="17276"/>
        <item x="10492"/>
        <item x="9486"/>
        <item x="11980"/>
        <item x="1711"/>
        <item x="9807"/>
        <item x="2572"/>
        <item x="2583"/>
        <item x="10668"/>
        <item x="2856"/>
        <item x="13455"/>
        <item x="9050"/>
        <item x="15982"/>
        <item x="1792"/>
        <item x="9728"/>
        <item x="3881"/>
        <item x="15777"/>
        <item x="9723"/>
        <item x="6515"/>
        <item x="15784"/>
        <item x="8969"/>
        <item x="11423"/>
        <item x="15911"/>
        <item x="8323"/>
        <item x="5507"/>
        <item x="10852"/>
        <item x="2298"/>
        <item x="2372"/>
        <item x="13533"/>
        <item x="5938"/>
        <item x="11179"/>
        <item x="2370"/>
        <item x="9930"/>
        <item x="4951"/>
        <item x="11000"/>
        <item x="1748"/>
        <item x="7811"/>
        <item x="491"/>
        <item x="18149"/>
        <item x="7813"/>
        <item x="7358"/>
        <item x="485"/>
        <item x="7935"/>
        <item x="9517"/>
        <item x="12270"/>
        <item x="17590"/>
        <item x="9418"/>
        <item x="9337"/>
        <item x="9399"/>
        <item x="17971"/>
        <item x="17934"/>
        <item x="7514"/>
        <item x="7550"/>
        <item x="7492"/>
        <item x="7538"/>
        <item x="17894"/>
        <item x="486"/>
        <item x="17882"/>
        <item x="17916"/>
        <item x="18042"/>
        <item x="17847"/>
        <item x="17892"/>
        <item x="719"/>
        <item x="15615"/>
        <item x="17164"/>
        <item x="7494"/>
        <item x="731"/>
        <item x="7926"/>
        <item x="7527"/>
        <item x="278"/>
        <item x="17919"/>
        <item x="765"/>
        <item x="754"/>
        <item x="17927"/>
        <item x="914"/>
        <item x="18068"/>
        <item x="420"/>
        <item x="12581"/>
        <item x="58"/>
        <item x="15747"/>
        <item x="17991"/>
        <item x="7730"/>
        <item x="197"/>
        <item x="11791"/>
        <item x="2090"/>
        <item x="2232"/>
        <item x="1688"/>
        <item x="8589"/>
        <item x="11126"/>
        <item x="10313"/>
        <item x="8564"/>
        <item x="3795"/>
        <item x="8571"/>
        <item x="8260"/>
        <item x="3847"/>
        <item x="6493"/>
        <item x="15816"/>
        <item x="4304"/>
        <item x="4475"/>
        <item x="1319"/>
        <item x="15382"/>
        <item x="15358"/>
        <item x="15394"/>
        <item x="15342"/>
        <item x="15360"/>
        <item x="849"/>
        <item x="17212"/>
        <item x="8390"/>
        <item x="9847"/>
        <item x="17281"/>
        <item x="13629"/>
        <item x="3789"/>
        <item x="6054"/>
        <item x="3523"/>
        <item x="10923"/>
        <item x="6471"/>
        <item x="17293"/>
        <item x="5566"/>
        <item x="12259"/>
        <item x="5732"/>
        <item x="10843"/>
        <item x="16094"/>
        <item x="2065"/>
        <item x="10583"/>
        <item x="10626"/>
        <item x="4335"/>
        <item x="6633"/>
        <item x="17337"/>
        <item x="10518"/>
        <item x="14146"/>
        <item x="17454"/>
        <item x="4321"/>
        <item x="4901"/>
        <item x="6354"/>
        <item x="10960"/>
        <item x="11207"/>
        <item x="8156"/>
        <item x="10041"/>
        <item x="5672"/>
        <item x="17457"/>
        <item x="6625"/>
        <item x="3136"/>
        <item x="11125"/>
        <item x="6621"/>
        <item x="2348"/>
        <item x="5876"/>
        <item x="8235"/>
        <item x="2959"/>
        <item x="1885"/>
        <item x="5257"/>
        <item x="2461"/>
        <item x="5634"/>
        <item x="6733"/>
        <item x="16719"/>
        <item x="11010"/>
        <item x="1949"/>
        <item x="4113"/>
        <item x="12151"/>
        <item x="2374"/>
        <item x="6554"/>
        <item x="12168"/>
        <item x="6069"/>
        <item x="5250"/>
        <item x="9271"/>
        <item x="8408"/>
        <item x="2471"/>
        <item x="6321"/>
        <item x="15943"/>
        <item x="8665"/>
        <item x="12186"/>
        <item x="8373"/>
        <item x="6390"/>
        <item x="16728"/>
        <item x="16655"/>
        <item x="4383"/>
        <item x="5070"/>
        <item x="15899"/>
        <item x="12208"/>
        <item x="17402"/>
        <item x="16637"/>
        <item x="4743"/>
        <item x="2302"/>
        <item x="4454"/>
        <item x="5362"/>
        <item x="6286"/>
        <item x="16684"/>
        <item x="16555"/>
        <item x="17332"/>
        <item x="6426"/>
        <item x="17378"/>
        <item x="6373"/>
        <item x="6641"/>
        <item x="10674"/>
        <item x="12175"/>
        <item x="16574"/>
        <item x="15908"/>
        <item x="2326"/>
        <item x="16675"/>
        <item x="3874"/>
        <item x="16646"/>
        <item x="11605"/>
        <item x="5942"/>
        <item x="5291"/>
        <item x="11644"/>
        <item x="11409"/>
        <item x="16689"/>
        <item x="12172"/>
        <item x="8132"/>
        <item x="17134"/>
        <item x="5422"/>
        <item x="5327"/>
        <item x="2437"/>
        <item x="15968"/>
        <item x="4485"/>
        <item x="5363"/>
        <item x="4330"/>
        <item x="5740"/>
        <item x="4187"/>
        <item x="8074"/>
        <item x="6438"/>
        <item x="5376"/>
        <item x="1395"/>
        <item x="4781"/>
        <item x="4211"/>
        <item x="14171"/>
        <item x="14242"/>
        <item x="8083"/>
        <item x="12212"/>
        <item x="2772"/>
        <item x="17039"/>
        <item x="16807"/>
        <item x="9134"/>
        <item x="6339"/>
        <item x="6309"/>
        <item x="12182"/>
        <item x="5369"/>
        <item x="9139"/>
        <item x="2977"/>
        <item x="3527"/>
        <item x="1623"/>
        <item x="4596"/>
        <item x="11428"/>
        <item x="3722"/>
        <item x="17411"/>
        <item x="11561"/>
        <item x="5226"/>
        <item x="5359"/>
        <item x="4449"/>
        <item x="17438"/>
        <item x="10833"/>
        <item x="5297"/>
        <item x="2293"/>
        <item x="5234"/>
        <item x="14473"/>
        <item x="8624"/>
        <item x="11071"/>
        <item x="6376"/>
        <item x="11455"/>
        <item x="5261"/>
        <item x="6544"/>
        <item x="6608"/>
        <item x="11009"/>
        <item x="5540"/>
        <item x="11208"/>
        <item x="6530"/>
        <item x="10051"/>
        <item x="2166"/>
        <item x="2657"/>
        <item x="10434"/>
        <item x="10778"/>
        <item x="10798"/>
        <item x="11892"/>
        <item x="11313"/>
        <item x="11756"/>
        <item x="8158"/>
        <item x="11968"/>
        <item x="10998"/>
        <item x="10767"/>
        <item x="6653"/>
        <item x="11661"/>
        <item x="4583"/>
        <item x="4641"/>
        <item x="5467"/>
        <item x="8581"/>
        <item x="16304"/>
        <item x="2266"/>
        <item x="8110"/>
        <item x="6378"/>
        <item x="8258"/>
        <item x="4534"/>
        <item x="4703"/>
        <item x="11441"/>
        <item x="4404"/>
        <item x="8336"/>
        <item x="4973"/>
        <item x="11008"/>
        <item x="5519"/>
        <item x="2390"/>
        <item x="4763"/>
        <item x="17507"/>
        <item x="11422"/>
        <item x="15855"/>
        <item x="2987"/>
        <item x="11464"/>
        <item x="6701"/>
        <item x="16628"/>
        <item x="15854"/>
        <item x="3616"/>
        <item x="3766"/>
        <item x="16864"/>
        <item x="2453"/>
        <item x="6663"/>
        <item x="16175"/>
        <item x="13676"/>
        <item x="8588"/>
        <item x="1758"/>
        <item x="5111"/>
        <item x="2575"/>
        <item x="2716"/>
        <item x="15249"/>
        <item x="13123"/>
        <item x="12643"/>
        <item x="15271"/>
        <item x="15302"/>
        <item x="13211"/>
        <item x="15488"/>
        <item x="15216"/>
        <item x="16871"/>
        <item x="18063"/>
        <item x="16897"/>
        <item x="17851"/>
        <item x="7614"/>
        <item x="7816"/>
        <item x="16332"/>
        <item x="11907"/>
        <item x="16276"/>
        <item x="11681"/>
        <item x="3252"/>
        <item x="11525"/>
        <item x="14162"/>
        <item x="16275"/>
        <item x="11874"/>
        <item x="6718"/>
        <item x="12413"/>
        <item x="12451"/>
        <item x="8030"/>
        <item x="9525"/>
        <item x="8041"/>
        <item x="8516"/>
        <item x="1185"/>
        <item x="17629"/>
        <item x="16499"/>
        <item x="16491"/>
        <item x="355"/>
        <item x="13274"/>
        <item x="13439"/>
        <item x="13296"/>
        <item x="13297"/>
        <item x="13356"/>
        <item x="13323"/>
        <item x="13330"/>
        <item x="13367"/>
        <item x="13341"/>
        <item x="13353"/>
        <item x="13303"/>
        <item x="13384"/>
        <item x="13441"/>
        <item x="15688"/>
        <item x="18027"/>
        <item x="18026"/>
        <item x="7814"/>
        <item x="471"/>
        <item x="7370"/>
        <item x="7231"/>
        <item x="7360"/>
        <item x="7361"/>
        <item x="500"/>
        <item x="468"/>
        <item x="7940"/>
        <item x="469"/>
        <item x="7810"/>
        <item x="16399"/>
        <item x="9332"/>
        <item x="17588"/>
        <item x="17626"/>
        <item x="9425"/>
        <item x="9372"/>
        <item x="17126"/>
        <item x="641"/>
        <item x="7327"/>
        <item x="7528"/>
        <item x="7196"/>
        <item x="7924"/>
        <item x="262"/>
        <item x="898"/>
        <item x="7138"/>
        <item x="7320"/>
        <item x="8996"/>
        <item x="8795"/>
        <item x="7983"/>
        <item x="15709"/>
        <item x="852"/>
        <item x="15252"/>
        <item x="12713"/>
        <item x="15296"/>
        <item x="15250"/>
        <item x="16180"/>
        <item x="16206"/>
        <item x="4753"/>
        <item x="1655"/>
        <item x="16173"/>
        <item x="2675"/>
        <item x="3972"/>
        <item x="6167"/>
        <item x="3957"/>
        <item x="6783"/>
        <item x="4280"/>
        <item x="14323"/>
        <item x="3812"/>
        <item x="17121"/>
        <item x="5486"/>
        <item x="1558"/>
        <item x="1597"/>
        <item x="2698"/>
        <item x="4207"/>
        <item x="2601"/>
        <item x="4662"/>
        <item x="6406"/>
        <item x="3996"/>
        <item x="14388"/>
        <item x="14797"/>
        <item x="5421"/>
        <item x="8945"/>
        <item x="5003"/>
        <item x="16191"/>
        <item x="17124"/>
        <item x="2738"/>
        <item x="3726"/>
        <item x="1821"/>
        <item x="16818"/>
        <item x="16200"/>
        <item x="3967"/>
        <item x="4710"/>
        <item x="11911"/>
        <item x="2751"/>
        <item x="12115"/>
        <item x="3937"/>
        <item x="16195"/>
        <item x="4803"/>
        <item x="5298"/>
        <item x="3898"/>
        <item x="5200"/>
        <item x="16824"/>
        <item x="4072"/>
        <item x="1857"/>
        <item x="14212"/>
        <item x="4090"/>
        <item x="14316"/>
        <item x="1327"/>
        <item x="1387"/>
        <item x="4844"/>
        <item x="14847"/>
        <item x="5231"/>
        <item x="14210"/>
        <item x="15984"/>
        <item x="1329"/>
        <item x="4385"/>
        <item x="1849"/>
        <item x="2104"/>
        <item x="14256"/>
        <item x="14981"/>
        <item x="13646"/>
        <item x="11860"/>
        <item x="1458"/>
        <item x="2968"/>
        <item x="5798"/>
        <item x="14811"/>
        <item x="11535"/>
        <item x="14666"/>
        <item x="14439"/>
        <item x="11025"/>
        <item x="6719"/>
        <item x="11522"/>
        <item x="16530"/>
        <item x="10453"/>
        <item x="4627"/>
        <item x="8419"/>
        <item x="16643"/>
        <item x="9997"/>
        <item x="3257"/>
        <item x="18265"/>
        <item x="5392"/>
        <item x="14670"/>
        <item x="16341"/>
        <item x="16078"/>
        <item x="4658"/>
        <item x="15818"/>
        <item x="8349"/>
        <item x="6241"/>
        <item x="5739"/>
        <item x="14358"/>
        <item x="13949"/>
        <item x="10849"/>
        <item x="4707"/>
        <item x="8406"/>
        <item x="10837"/>
        <item x="8396"/>
        <item x="4615"/>
        <item x="1262"/>
        <item x="14432"/>
        <item x="2162"/>
        <item x="9825"/>
        <item x="8302"/>
        <item x="8212"/>
        <item x="8460"/>
        <item x="11099"/>
        <item x="8891"/>
        <item x="14345"/>
        <item x="5511"/>
        <item x="11921"/>
        <item x="10739"/>
        <item x="10390"/>
        <item x="4614"/>
        <item x="8197"/>
        <item x="10763"/>
        <item x="1991"/>
        <item x="3605"/>
        <item x="4632"/>
        <item x="15839"/>
        <item x="18249"/>
        <item x="1871"/>
        <item x="11782"/>
        <item x="8090"/>
        <item x="3994"/>
        <item x="11524"/>
        <item x="4505"/>
        <item x="18234"/>
        <item x="4728"/>
        <item x="4048"/>
        <item x="4737"/>
        <item x="17739"/>
        <item x="4740"/>
        <item x="14463"/>
        <item x="14673"/>
        <item x="4175"/>
        <item x="15944"/>
        <item x="13830"/>
        <item x="11823"/>
        <item x="10239"/>
        <item x="16850"/>
        <item x="2524"/>
        <item x="11186"/>
        <item x="4480"/>
        <item x="14466"/>
        <item x="11667"/>
        <item x="15572"/>
        <item x="5293"/>
        <item x="5583"/>
        <item x="11210"/>
        <item x="11528"/>
        <item x="16022"/>
        <item x="4554"/>
        <item x="2820"/>
        <item x="11670"/>
        <item x="10132"/>
        <item x="11519"/>
        <item x="14441"/>
        <item x="4624"/>
        <item x="14017"/>
        <item x="14679"/>
        <item x="4846"/>
        <item x="8893"/>
        <item x="18208"/>
        <item x="2155"/>
        <item x="8899"/>
        <item x="1959"/>
        <item x="10738"/>
        <item x="5469"/>
        <item x="14929"/>
        <item x="11041"/>
        <item x="14624"/>
        <item x="16029"/>
        <item x="14475"/>
        <item x="4896"/>
        <item x="14685"/>
        <item x="18257"/>
        <item x="2188"/>
        <item x="8629"/>
        <item x="10398"/>
        <item x="1868"/>
        <item x="4656"/>
        <item x="4611"/>
        <item x="8350"/>
        <item x="14042"/>
        <item x="14637"/>
        <item x="4659"/>
        <item x="10980"/>
        <item x="14478"/>
        <item x="6677"/>
        <item x="16609"/>
        <item x="14660"/>
        <item x="5506"/>
        <item x="9872"/>
        <item x="3981"/>
        <item x="9863"/>
        <item x="3964"/>
        <item x="17697"/>
        <item x="16660"/>
        <item x="10782"/>
        <item x="13810"/>
        <item x="18225"/>
        <item x="10443"/>
        <item x="4619"/>
        <item x="10090"/>
        <item x="11049"/>
        <item x="15866"/>
        <item x="14040"/>
        <item x="14482"/>
        <item x="14486"/>
        <item x="10320"/>
        <item x="4745"/>
        <item x="10287"/>
        <item x="14669"/>
        <item x="16551"/>
        <item x="11520"/>
        <item x="2481"/>
        <item x="1987"/>
        <item x="14894"/>
        <item x="11981"/>
        <item x="11813"/>
        <item x="1246"/>
        <item x="14644"/>
        <item x="16571"/>
        <item x="14650"/>
        <item x="2007"/>
        <item x="14452"/>
        <item x="14672"/>
        <item x="4725"/>
        <item x="14677"/>
        <item x="18251"/>
        <item x="18205"/>
        <item x="10489"/>
        <item x="3474"/>
        <item x="14070"/>
        <item x="11530"/>
        <item x="10755"/>
        <item x="17815"/>
        <item x="8473"/>
        <item x="1926"/>
        <item x="4625"/>
        <item x="8619"/>
        <item x="18199"/>
        <item x="16853"/>
        <item x="14424"/>
        <item x="11052"/>
        <item x="11770"/>
        <item x="4972"/>
        <item x="8627"/>
        <item x="8174"/>
        <item x="14470"/>
        <item x="8621"/>
        <item x="1913"/>
        <item x="5601"/>
        <item x="11880"/>
        <item x="6288"/>
        <item x="13124"/>
        <item x="1057"/>
        <item x="7722"/>
        <item x="7678"/>
        <item x="15627"/>
        <item x="6463"/>
        <item x="16016"/>
        <item x="11574"/>
        <item x="4206"/>
        <item x="11717"/>
        <item x="12187"/>
        <item x="1770"/>
        <item x="6089"/>
        <item x="15994"/>
        <item x="8603"/>
        <item x="8686"/>
        <item x="8989"/>
        <item x="12269"/>
        <item x="6710"/>
        <item x="15962"/>
        <item x="9904"/>
        <item x="4450"/>
        <item x="8555"/>
        <item x="3140"/>
        <item x="11763"/>
        <item x="10729"/>
        <item x="17436"/>
        <item x="14802"/>
        <item x="6348"/>
        <item x="17821"/>
        <item x="2813"/>
        <item x="2252"/>
        <item x="12030"/>
        <item x="17408"/>
        <item x="11459"/>
        <item x="6803"/>
        <item x="4472"/>
        <item x="5110"/>
        <item x="10756"/>
        <item x="10886"/>
        <item x="10801"/>
        <item x="1545"/>
        <item x="12033"/>
        <item x="4979"/>
        <item x="6547"/>
        <item x="3735"/>
        <item x="3525"/>
        <item x="1422"/>
        <item x="11087"/>
        <item x="17442"/>
        <item x="11648"/>
        <item x="5264"/>
        <item x="10775"/>
        <item x="6540"/>
        <item x="4379"/>
        <item x="11472"/>
        <item x="6410"/>
        <item x="1564"/>
        <item x="11565"/>
        <item x="8199"/>
        <item x="8052"/>
        <item x="11538"/>
        <item x="4945"/>
        <item x="5476"/>
        <item x="1763"/>
        <item x="5434"/>
        <item x="16886"/>
        <item x="819"/>
        <item x="7840"/>
        <item x="985"/>
        <item x="7897"/>
        <item x="7788"/>
        <item x="1060"/>
        <item x="447"/>
        <item x="1079"/>
        <item x="7679"/>
        <item x="7324"/>
        <item x="1045"/>
        <item x="7818"/>
        <item x="7599"/>
        <item x="7687"/>
        <item x="7712"/>
        <item x="16362"/>
        <item x="7215"/>
        <item x="995"/>
        <item x="426"/>
        <item x="17021"/>
        <item x="17043"/>
        <item x="9019"/>
        <item x="8803"/>
        <item x="8847"/>
        <item x="2880"/>
        <item x="8832"/>
        <item x="8853"/>
        <item x="6878"/>
        <item x="18147"/>
        <item x="850"/>
        <item x="7061"/>
        <item x="53"/>
        <item x="7026"/>
        <item x="7966"/>
        <item x="7039"/>
        <item x="6960"/>
        <item x="7035"/>
        <item x="6999"/>
        <item x="17195"/>
        <item x="14321"/>
        <item x="17046"/>
        <item x="2592"/>
        <item x="9181"/>
        <item x="2609"/>
        <item x="17085"/>
        <item x="17048"/>
        <item x="16966"/>
        <item x="14824"/>
        <item x="15127"/>
        <item x="15189"/>
        <item x="17136"/>
        <item x="3648"/>
        <item x="9572"/>
        <item x="5285"/>
        <item x="9580"/>
        <item x="16214"/>
        <item x="15761"/>
        <item x="11166"/>
        <item x="8883"/>
        <item x="9908"/>
        <item x="10355"/>
        <item x="11348"/>
        <item x="3840"/>
        <item x="11389"/>
        <item x="3146"/>
        <item x="3721"/>
        <item x="10719"/>
        <item x="10467"/>
        <item x="9817"/>
        <item x="8737"/>
        <item x="10860"/>
        <item x="10318"/>
        <item x="5859"/>
        <item x="4228"/>
        <item x="13474"/>
        <item x="14419"/>
        <item x="4255"/>
        <item x="8892"/>
        <item x="10370"/>
        <item x="3183"/>
        <item x="17760"/>
        <item x="8047"/>
        <item x="2538"/>
        <item x="9953"/>
        <item x="3813"/>
        <item x="8867"/>
        <item x="1967"/>
        <item x="3843"/>
        <item x="9501"/>
        <item x="14661"/>
        <item x="4095"/>
        <item x="5728"/>
        <item x="9976"/>
        <item x="11744"/>
        <item x="10362"/>
        <item x="9924"/>
        <item x="3022"/>
        <item x="9570"/>
        <item x="8887"/>
        <item x="5480"/>
        <item x="13470"/>
        <item x="8463"/>
        <item x="1244"/>
        <item x="10938"/>
        <item x="15774"/>
        <item x="8735"/>
        <item x="9491"/>
        <item x="10881"/>
        <item x="4838"/>
        <item x="3637"/>
        <item x="9785"/>
        <item x="2449"/>
        <item x="10941"/>
        <item x="9514"/>
        <item x="8888"/>
        <item x="9591"/>
        <item x="11482"/>
        <item x="3736"/>
        <item x="3100"/>
        <item x="11145"/>
        <item x="10315"/>
        <item x="8907"/>
        <item x="17241"/>
        <item x="8886"/>
        <item x="9543"/>
        <item x="11205"/>
        <item x="10373"/>
        <item x="3749"/>
        <item x="8020"/>
        <item x="11918"/>
        <item x="4153"/>
        <item x="8885"/>
        <item x="10964"/>
        <item x="4687"/>
        <item x="3047"/>
        <item x="9949"/>
        <item x="3084"/>
        <item x="17278"/>
        <item x="4478"/>
        <item x="2861"/>
        <item x="9552"/>
        <item x="11480"/>
        <item x="10965"/>
        <item x="18240"/>
        <item x="4257"/>
        <item x="4867"/>
        <item x="10073"/>
        <item x="11486"/>
        <item x="10484"/>
        <item x="9822"/>
        <item x="14442"/>
        <item x="9555"/>
        <item x="10929"/>
        <item x="2229"/>
        <item x="14480"/>
        <item x="17144"/>
        <item x="11344"/>
        <item x="1230"/>
        <item x="10822"/>
        <item x="4125"/>
        <item x="11391"/>
        <item x="10930"/>
        <item x="9567"/>
        <item x="10700"/>
        <item x="10939"/>
        <item x="10237"/>
        <item x="8051"/>
        <item x="3788"/>
        <item x="9885"/>
        <item x="1347"/>
        <item x="9789"/>
        <item x="9816"/>
        <item x="3062"/>
        <item x="4111"/>
        <item x="11794"/>
        <item x="5289"/>
        <item x="5504"/>
        <item x="10961"/>
        <item x="9755"/>
        <item x="13502"/>
        <item x="10950"/>
        <item x="10927"/>
        <item x="10726"/>
        <item x="3563"/>
        <item x="4114"/>
        <item x="9560"/>
        <item x="3790"/>
        <item x="4239"/>
        <item x="3595"/>
        <item x="11746"/>
        <item x="9558"/>
        <item x="14431"/>
        <item x="16224"/>
        <item x="8560"/>
        <item x="13516"/>
        <item x="6140"/>
        <item x="3203"/>
        <item x="2997"/>
        <item x="10436"/>
        <item x="1995"/>
        <item x="10378"/>
        <item x="4754"/>
        <item x="8469"/>
        <item x="14427"/>
        <item x="8181"/>
        <item x="13920"/>
        <item x="5744"/>
        <item x="10835"/>
        <item x="10913"/>
        <item x="13506"/>
        <item x="9523"/>
        <item x="2834"/>
        <item x="9430"/>
        <item x="11132"/>
        <item x="5025"/>
        <item x="10399"/>
        <item x="10709"/>
        <item x="8377"/>
        <item x="9765"/>
        <item x="9496"/>
        <item x="16810"/>
        <item x="5117"/>
        <item x="13467"/>
        <item x="9834"/>
        <item x="4786"/>
        <item x="10708"/>
        <item x="13531"/>
        <item x="9565"/>
        <item x="15914"/>
        <item x="3854"/>
        <item x="5778"/>
        <item x="16302"/>
        <item x="9068"/>
        <item x="8491"/>
        <item x="16825"/>
        <item x="13532"/>
        <item x="3103"/>
        <item x="11054"/>
        <item x="15472"/>
        <item x="15389"/>
        <item x="15383"/>
        <item x="15365"/>
        <item x="11183"/>
        <item x="4268"/>
        <item x="4431"/>
        <item x="10250"/>
        <item x="17817"/>
        <item x="4477"/>
        <item x="14352"/>
        <item x="11375"/>
        <item x="2334"/>
        <item x="11939"/>
        <item x="2384"/>
        <item x="10772"/>
        <item x="2215"/>
        <item x="4806"/>
        <item x="5102"/>
        <item x="8440"/>
        <item x="4326"/>
        <item x="10368"/>
        <item x="6765"/>
        <item x="5172"/>
        <item x="3977"/>
        <item x="5563"/>
        <item x="16681"/>
        <item x="15903"/>
        <item x="11290"/>
        <item x="17487"/>
        <item x="6501"/>
        <item x="2189"/>
        <item x="4443"/>
        <item x="17814"/>
        <item x="10170"/>
        <item x="16581"/>
        <item x="11848"/>
        <item x="6381"/>
        <item x="11450"/>
        <item x="5493"/>
        <item x="6631"/>
        <item x="8088"/>
        <item x="3804"/>
        <item x="16685"/>
        <item x="6450"/>
        <item x="2913"/>
        <item x="16572"/>
        <item x="10001"/>
        <item x="16731"/>
        <item x="17809"/>
        <item x="3781"/>
        <item x="16600"/>
        <item x="4471"/>
        <item x="17804"/>
        <item x="17808"/>
        <item x="17794"/>
        <item x="5925"/>
        <item x="16678"/>
        <item x="11424"/>
        <item x="10197"/>
        <item x="3821"/>
        <item x="11048"/>
        <item x="6038"/>
        <item x="4825"/>
        <item x="12419"/>
        <item x="9111"/>
        <item x="1637"/>
        <item x="2784"/>
        <item x="2773"/>
        <item x="14211"/>
        <item x="15522"/>
        <item x="4260"/>
        <item x="8710"/>
        <item x="16769"/>
        <item x="8226"/>
        <item x="12119"/>
        <item x="2788"/>
        <item x="5206"/>
        <item x="6592"/>
        <item x="1733"/>
        <item x="4041"/>
        <item x="1441"/>
        <item x="1229"/>
        <item x="12113"/>
        <item x="6799"/>
        <item x="1805"/>
        <item x="8722"/>
        <item x="2582"/>
        <item x="1487"/>
        <item x="1946"/>
        <item x="9911"/>
        <item x="2237"/>
        <item x="8709"/>
        <item x="2735"/>
        <item x="1756"/>
        <item x="8670"/>
        <item x="8590"/>
        <item x="14287"/>
        <item x="2810"/>
        <item x="2476"/>
        <item x="2951"/>
        <item x="2785"/>
        <item x="6793"/>
        <item x="2760"/>
        <item x="12120"/>
        <item x="13464"/>
        <item x="2736"/>
        <item x="15857"/>
        <item x="2723"/>
        <item x="2800"/>
        <item x="14315"/>
        <item x="1686"/>
        <item x="3753"/>
        <item x="4462"/>
        <item x="10752"/>
        <item x="2539"/>
        <item x="4907"/>
        <item x="4236"/>
        <item x="2425"/>
        <item x="1150"/>
        <item x="2625"/>
        <item x="8434"/>
        <item x="4020"/>
        <item x="1584"/>
        <item x="8009"/>
        <item x="2808"/>
        <item x="11314"/>
        <item x="1397"/>
        <item x="2665"/>
        <item x="12112"/>
        <item x="9140"/>
        <item x="9114"/>
        <item x="2742"/>
        <item x="1447"/>
        <item x="6777"/>
        <item x="9102"/>
        <item x="2532"/>
        <item x="9932"/>
        <item x="3720"/>
        <item x="2794"/>
        <item x="14553"/>
        <item x="14794"/>
        <item x="14014"/>
        <item x="4391"/>
        <item x="4840"/>
        <item x="1680"/>
        <item x="6572"/>
        <item x="5415"/>
        <item x="2752"/>
        <item x="2812"/>
        <item x="2749"/>
        <item x="2740"/>
        <item x="13512"/>
        <item x="13543"/>
        <item x="2940"/>
        <item x="8087"/>
        <item x="5439"/>
        <item x="8655"/>
        <item x="2734"/>
        <item x="2799"/>
        <item x="18206"/>
        <item x="3698"/>
        <item x="2661"/>
        <item x="2573"/>
        <item x="8551"/>
        <item x="8675"/>
        <item x="2430"/>
        <item x="9121"/>
        <item x="2530"/>
        <item x="13548"/>
        <item x="2755"/>
        <item x="2731"/>
        <item x="1662"/>
        <item x="6465"/>
        <item x="8045"/>
        <item x="2632"/>
        <item x="9708"/>
        <item x="9093"/>
        <item x="1472"/>
        <item x="1722"/>
        <item x="4447"/>
        <item x="2770"/>
        <item x="13522"/>
        <item x="14625"/>
        <item x="1307"/>
        <item x="2753"/>
        <item x="1708"/>
        <item x="4549"/>
        <item x="5103"/>
        <item x="2410"/>
        <item x="14662"/>
        <item x="2791"/>
        <item x="1726"/>
        <item x="2282"/>
        <item x="1523"/>
        <item x="12040"/>
        <item x="13944"/>
        <item x="14303"/>
        <item x="13504"/>
        <item x="2767"/>
        <item x="9122"/>
        <item x="1840"/>
        <item x="6816"/>
        <item x="15545"/>
        <item x="1389"/>
        <item x="14540"/>
        <item x="2472"/>
        <item x="13847"/>
        <item x="4511"/>
        <item x="2658"/>
        <item x="1998"/>
        <item x="8282"/>
        <item x="2789"/>
        <item x="8194"/>
        <item x="2750"/>
        <item x="8663"/>
        <item x="4005"/>
        <item x="3633"/>
        <item x="4588"/>
        <item x="18181"/>
        <item x="2566"/>
        <item x="13517"/>
        <item x="1303"/>
        <item x="8614"/>
        <item x="8544"/>
        <item x="1783"/>
        <item x="3490"/>
        <item x="1693"/>
        <item x="2518"/>
        <item x="4691"/>
        <item x="9788"/>
        <item x="1442"/>
        <item x="14314"/>
        <item x="3711"/>
        <item x="14339"/>
        <item x="13838"/>
        <item x="13468"/>
        <item x="13775"/>
        <item x="2758"/>
        <item x="5101"/>
        <item x="2986"/>
        <item x="12034"/>
        <item x="8326"/>
        <item x="1695"/>
        <item x="13836"/>
        <item x="1670"/>
        <item x="16933"/>
        <item x="3737"/>
        <item x="13776"/>
        <item x="2743"/>
        <item x="15833"/>
        <item x="3342"/>
        <item x="14437"/>
        <item x="2694"/>
        <item x="16052"/>
        <item x="14313"/>
        <item x="3615"/>
        <item x="14676"/>
        <item x="9875"/>
        <item x="9138"/>
        <item x="11328"/>
        <item x="5497"/>
        <item x="3537"/>
        <item x="18204"/>
        <item x="14529"/>
        <item x="2761"/>
        <item x="6643"/>
        <item x="11322"/>
        <item x="8723"/>
        <item x="3513"/>
        <item x="2656"/>
        <item x="1151"/>
        <item x="4752"/>
        <item x="2962"/>
        <item x="2766"/>
        <item x="1664"/>
        <item x="1481"/>
        <item x="18178"/>
        <item x="1212"/>
        <item x="6723"/>
        <item x="13487"/>
        <item x="2780"/>
        <item x="2455"/>
        <item x="3518"/>
        <item x="8209"/>
        <item x="6120"/>
        <item x="2732"/>
        <item x="13499"/>
        <item x="1715"/>
        <item x="9836"/>
        <item x="8177"/>
        <item x="2802"/>
        <item x="16428"/>
        <item x="13605"/>
        <item x="2779"/>
        <item x="2936"/>
        <item x="9092"/>
        <item x="9103"/>
        <item x="9090"/>
        <item x="1233"/>
        <item x="17641"/>
        <item x="2998"/>
        <item x="3224"/>
        <item x="3030"/>
        <item x="17711"/>
        <item x="3080"/>
        <item x="8019"/>
        <item x="3092"/>
        <item x="3104"/>
        <item x="9432"/>
        <item x="17962"/>
        <item x="6865"/>
        <item x="7682"/>
        <item x="7238"/>
        <item x="7054"/>
        <item x="7665"/>
        <item x="6981"/>
        <item x="227"/>
        <item x="7443"/>
        <item x="18055"/>
        <item x="7491"/>
        <item x="15745"/>
        <item x="149"/>
        <item x="646"/>
        <item x="18056"/>
        <item x="909"/>
        <item x="7623"/>
        <item x="314"/>
        <item x="18060"/>
        <item x="893"/>
        <item x="7019"/>
        <item x="7608"/>
        <item x="326"/>
        <item x="17924"/>
        <item x="662"/>
        <item x="6861"/>
        <item x="67"/>
        <item x="884"/>
        <item x="196"/>
        <item x="18115"/>
        <item x="799"/>
        <item x="958"/>
        <item x="17939"/>
        <item x="842"/>
        <item x="7801"/>
        <item x="7089"/>
        <item x="169"/>
        <item x="18090"/>
        <item x="18082"/>
        <item x="7128"/>
        <item x="17996"/>
        <item x="17998"/>
        <item x="9507"/>
        <item x="8503"/>
        <item x="9592"/>
        <item x="3020"/>
        <item x="9495"/>
        <item x="15476"/>
        <item x="15018"/>
        <item x="15012"/>
        <item x="15008"/>
        <item x="7509"/>
        <item x="752"/>
        <item x="427"/>
        <item x="7933"/>
        <item x="7295"/>
        <item x="7887"/>
        <item x="184"/>
        <item x="7364"/>
        <item x="18010"/>
        <item x="478"/>
        <item x="7365"/>
        <item x="11534"/>
        <item x="4369"/>
        <item x="12263"/>
        <item x="1257"/>
        <item x="17392"/>
        <item x="4937"/>
        <item x="14786"/>
        <item x="2568"/>
        <item x="2260"/>
        <item x="2509"/>
        <item x="1746"/>
        <item x="14955"/>
        <item x="2337"/>
        <item x="2537"/>
        <item x="2508"/>
        <item x="14885"/>
        <item x="4373"/>
        <item x="14777"/>
        <item x="13750"/>
        <item x="2558"/>
        <item x="2730"/>
        <item x="14920"/>
        <item x="4360"/>
        <item x="14853"/>
        <item x="2039"/>
        <item x="8330"/>
        <item x="7114"/>
        <item x="7070"/>
        <item x="15234"/>
        <item x="15077"/>
        <item x="15236"/>
        <item x="15128"/>
        <item x="13212"/>
        <item x="12937"/>
        <item x="15280"/>
        <item x="12768"/>
        <item x="15182"/>
        <item x="15032"/>
        <item x="13139"/>
        <item x="17004"/>
        <item x="9463"/>
        <item x="9489"/>
        <item x="9464"/>
        <item x="10259"/>
        <item x="11529"/>
        <item x="11801"/>
        <item x="8217"/>
        <item x="10278"/>
        <item x="12094"/>
        <item x="4029"/>
        <item x="10193"/>
        <item x="17795"/>
        <item x="17336"/>
        <item x="4899"/>
        <item x="17386"/>
        <item x="5368"/>
        <item x="10146"/>
        <item x="5699"/>
        <item x="12243"/>
        <item x="8872"/>
        <item x="10764"/>
        <item x="8866"/>
        <item x="9073"/>
        <item x="16454"/>
        <item x="16453"/>
        <item x="8881"/>
        <item x="8879"/>
        <item x="13294"/>
        <item x="15283"/>
        <item x="15266"/>
        <item x="15242"/>
        <item x="15019"/>
        <item x="15465"/>
        <item x="15023"/>
        <item x="15016"/>
        <item x="13064"/>
        <item x="15022"/>
        <item x="15620"/>
        <item x="6996"/>
        <item x="298"/>
        <item x="7241"/>
        <item x="9955"/>
        <item x="4209"/>
        <item x="9910"/>
        <item x="8873"/>
        <item x="15926"/>
        <item x="10456"/>
        <item x="9796"/>
        <item x="4395"/>
        <item x="3411"/>
        <item x="1335"/>
        <item x="4374"/>
        <item x="1302"/>
        <item x="13704"/>
        <item x="3061"/>
        <item x="8191"/>
        <item x="1604"/>
        <item x="17088"/>
        <item x="1478"/>
        <item x="1850"/>
        <item x="8557"/>
        <item x="2142"/>
        <item x="5021"/>
        <item x="3910"/>
        <item x="13685"/>
        <item x="2047"/>
        <item x="2397"/>
        <item x="2846"/>
        <item x="3122"/>
        <item x="3066"/>
        <item x="5133"/>
        <item x="3048"/>
        <item x="3160"/>
        <item x="3118"/>
        <item x="3161"/>
        <item x="8845"/>
        <item x="8859"/>
        <item x="8829"/>
        <item x="3164"/>
        <item x="16469"/>
        <item x="1237"/>
        <item x="10286"/>
        <item x="12106"/>
        <item x="2798"/>
        <item x="16985"/>
        <item x="11779"/>
        <item x="8517"/>
        <item x="15549"/>
        <item x="5671"/>
        <item x="12758"/>
        <item x="15206"/>
        <item x="12432"/>
        <item x="12485"/>
        <item x="12430"/>
        <item x="12356"/>
        <item x="12346"/>
        <item x="12525"/>
        <item x="12442"/>
        <item x="12520"/>
        <item x="12306"/>
        <item x="15316"/>
        <item x="12312"/>
        <item x="12507"/>
        <item x="15324"/>
        <item x="12524"/>
        <item x="12340"/>
        <item x="12539"/>
        <item x="14988"/>
        <item x="12544"/>
        <item x="12311"/>
        <item x="15319"/>
        <item x="12323"/>
        <item x="15340"/>
        <item x="17898"/>
        <item x="17878"/>
        <item x="17884"/>
        <item x="17880"/>
        <item x="17897"/>
        <item x="18142"/>
        <item x="18019"/>
        <item x="17199"/>
        <item x="7222"/>
        <item x="87"/>
        <item x="7408"/>
        <item x="7859"/>
        <item x="589"/>
        <item x="541"/>
        <item x="618"/>
        <item x="7877"/>
        <item x="7856"/>
        <item x="533"/>
        <item x="17221"/>
        <item x="15669"/>
        <item x="191"/>
        <item x="519"/>
        <item x="1110"/>
        <item x="7971"/>
        <item x="7827"/>
        <item x="17988"/>
        <item x="17989"/>
        <item x="18131"/>
        <item x="7096"/>
        <item x="691"/>
        <item x="869"/>
        <item x="7090"/>
        <item x="7532"/>
        <item x="6994"/>
        <item x="7519"/>
        <item x="15636"/>
        <item x="7272"/>
        <item x="230"/>
        <item x="953"/>
        <item x="74"/>
        <item x="569"/>
        <item x="7011"/>
        <item x="13707"/>
        <item x="9321"/>
        <item x="1356"/>
        <item x="17707"/>
        <item x="1656"/>
        <item x="9347"/>
        <item x="8865"/>
        <item x="8929"/>
        <item x="8930"/>
        <item x="8951"/>
        <item x="6448"/>
        <item x="4419"/>
        <item x="16935"/>
        <item x="10094"/>
        <item x="16188"/>
        <item x="3715"/>
        <item x="2187"/>
        <item x="5854"/>
        <item x="17001"/>
        <item x="10129"/>
        <item x="14888"/>
        <item x="16421"/>
        <item x="11089"/>
        <item x="11894"/>
        <item x="5656"/>
        <item x="4516"/>
        <item x="4807"/>
        <item x="1531"/>
        <item x="4731"/>
        <item x="2639"/>
        <item x="2744"/>
        <item x="4602"/>
        <item x="16814"/>
        <item x="11368"/>
        <item x="17031"/>
        <item x="2762"/>
        <item x="16798"/>
        <item x="14279"/>
        <item x="14796"/>
        <item x="8482"/>
        <item x="14904"/>
        <item x="2804"/>
        <item x="2123"/>
        <item x="16774"/>
        <item x="17038"/>
        <item x="16970"/>
        <item x="2602"/>
        <item x="4850"/>
        <item x="11226"/>
        <item x="10848"/>
        <item x="16622"/>
        <item x="14119"/>
        <item x="16968"/>
        <item x="16088"/>
        <item x="5498"/>
        <item x="14324"/>
        <item x="16909"/>
        <item x="2131"/>
        <item x="16965"/>
        <item x="16256"/>
        <item x="8605"/>
        <item x="2705"/>
        <item x="2596"/>
        <item x="3446"/>
        <item x="14253"/>
        <item x="14320"/>
        <item x="6142"/>
        <item x="17076"/>
        <item x="16996"/>
        <item x="11379"/>
        <item x="14917"/>
        <item x="1553"/>
        <item x="10862"/>
        <item x="3244"/>
        <item x="14310"/>
        <item x="14122"/>
        <item x="14202"/>
        <item x="17257"/>
        <item x="16997"/>
        <item x="1603"/>
        <item x="16922"/>
        <item x="6250"/>
        <item x="17099"/>
        <item x="1455"/>
        <item x="5767"/>
        <item x="14799"/>
        <item x="2792"/>
        <item x="7718"/>
        <item x="17907"/>
        <item x="6886"/>
        <item x="820"/>
        <item x="16386"/>
        <item x="6879"/>
        <item x="7016"/>
        <item x="854"/>
        <item x="6924"/>
        <item x="10"/>
        <item x="1041"/>
        <item x="261"/>
        <item x="7162"/>
        <item x="93"/>
        <item x="3268"/>
        <item x="9400"/>
        <item x="11567"/>
        <item x="4340"/>
        <item x="9232"/>
        <item x="11254"/>
        <item x="2373"/>
        <item x="8075"/>
        <item x="9208"/>
        <item x="17505"/>
        <item x="10527"/>
        <item x="14207"/>
        <item x="17591"/>
        <item x="13662"/>
        <item x="1238"/>
        <item x="9597"/>
        <item x="7467"/>
        <item x="599"/>
        <item x="318"/>
        <item x="7230"/>
        <item x="664"/>
        <item x="6947"/>
        <item x="7619"/>
        <item x="17161"/>
        <item x="688"/>
        <item x="343"/>
        <item x="17183"/>
        <item x="376"/>
        <item x="241"/>
        <item x="657"/>
        <item x="15733"/>
        <item x="6925"/>
        <item x="17147"/>
        <item x="7330"/>
        <item x="571"/>
        <item x="279"/>
        <item x="16402"/>
        <item x="330"/>
        <item x="517"/>
        <item x="697"/>
        <item x="543"/>
        <item x="6939"/>
        <item x="1561"/>
        <item x="5016"/>
        <item x="9001"/>
        <item x="9133"/>
        <item x="1560"/>
        <item x="9207"/>
        <item x="1676"/>
        <item x="9306"/>
        <item x="6737"/>
        <item x="17101"/>
        <item x="5130"/>
        <item x="9117"/>
        <item x="17672"/>
        <item x="9110"/>
        <item x="2958"/>
        <item x="17662"/>
        <item x="2988"/>
        <item x="5653"/>
        <item x="11887"/>
        <item x="11022"/>
        <item x="10918"/>
        <item x="1345"/>
        <item x="6479"/>
        <item x="10585"/>
        <item x="8738"/>
        <item x="8273"/>
        <item x="9352"/>
        <item x="17682"/>
        <item x="9323"/>
        <item x="5690"/>
        <item x="11799"/>
        <item x="4805"/>
        <item x="9313"/>
        <item x="17541"/>
        <item x="4835"/>
        <item x="9413"/>
        <item x="1880"/>
        <item x="3835"/>
        <item x="5782"/>
        <item x="17659"/>
        <item x="16496"/>
        <item x="17504"/>
        <item x="16005"/>
        <item x="11753"/>
        <item x="12003"/>
        <item x="12279"/>
        <item x="11695"/>
        <item x="8712"/>
        <item x="16955"/>
        <item x="8188"/>
        <item x="2746"/>
        <item x="4410"/>
        <item x="11447"/>
        <item x="2939"/>
        <item x="11332"/>
        <item x="11958"/>
        <item x="2576"/>
        <item x="2627"/>
        <item x="6076"/>
        <item x="16750"/>
        <item x="8492"/>
        <item x="2704"/>
        <item x="8057"/>
        <item x="14864"/>
        <item x="14855"/>
        <item x="13773"/>
        <item x="16753"/>
        <item x="16384"/>
        <item x="7243"/>
        <item x="15235"/>
        <item x="15137"/>
        <item x="15164"/>
        <item x="15015"/>
        <item x="18365"/>
        <item x="15090"/>
        <item x="838"/>
        <item x="1050"/>
        <item x="296"/>
        <item x="16367"/>
        <item x="1119"/>
        <item x="7694"/>
        <item x="7598"/>
        <item x="370"/>
        <item x="1013"/>
        <item x="7110"/>
        <item x="1012"/>
        <item x="1072"/>
        <item x="15665"/>
        <item x="17942"/>
        <item x="994"/>
        <item x="992"/>
        <item x="17103"/>
        <item x="17869"/>
        <item x="46"/>
        <item x="999"/>
        <item x="7086"/>
        <item x="15654"/>
        <item x="7831"/>
        <item x="2050"/>
        <item x="13588"/>
        <item x="795"/>
        <item x="1087"/>
        <item x="206"/>
        <item x="284"/>
        <item x="7282"/>
        <item x="1031"/>
        <item x="17187"/>
        <item x="7988"/>
        <item x="7247"/>
        <item x="14972"/>
        <item x="17958"/>
        <item x="17168"/>
        <item x="15616"/>
        <item x="7501"/>
        <item x="1035"/>
        <item x="7605"/>
        <item x="15658"/>
        <item x="1032"/>
        <item x="7612"/>
        <item x="17177"/>
        <item x="17157"/>
        <item x="458"/>
        <item x="7122"/>
        <item x="7600"/>
        <item x="16887"/>
        <item x="7045"/>
        <item x="198"/>
        <item x="17180"/>
        <item x="16752"/>
        <item x="499"/>
        <item x="15618"/>
        <item x="1023"/>
        <item x="7639"/>
        <item x="9691"/>
        <item x="126"/>
        <item x="96"/>
        <item x="16960"/>
        <item x="15676"/>
        <item x="451"/>
        <item x="2048"/>
        <item x="7634"/>
        <item x="7115"/>
        <item x="14826"/>
        <item x="986"/>
        <item x="89"/>
        <item x="7095"/>
        <item x="7594"/>
        <item x="15838"/>
        <item x="7726"/>
        <item x="6949"/>
        <item x="1020"/>
        <item x="2491"/>
        <item x="7742"/>
        <item x="17163"/>
        <item x="273"/>
        <item x="7589"/>
        <item x="7646"/>
        <item x="990"/>
        <item x="15741"/>
        <item x="7132"/>
        <item x="367"/>
        <item x="7609"/>
        <item x="3432"/>
        <item x="38"/>
        <item x="7297"/>
        <item x="7063"/>
        <item x="7618"/>
        <item x="347"/>
        <item x="3437"/>
        <item x="724"/>
        <item x="13582"/>
        <item x="16984"/>
        <item x="2487"/>
        <item x="16856"/>
        <item x="14909"/>
        <item x="3980"/>
        <item x="5174"/>
        <item x="7513"/>
        <item x="17923"/>
        <item x="811"/>
        <item x="956"/>
        <item x="3311"/>
        <item x="6187"/>
        <item x="1333"/>
        <item x="13708"/>
        <item x="11373"/>
        <item x="4631"/>
        <item x="11340"/>
        <item x="8731"/>
        <item x="1424"/>
        <item x="13672"/>
        <item x="5862"/>
        <item x="10205"/>
        <item x="12010"/>
        <item x="4782"/>
        <item x="1815"/>
        <item x="4765"/>
        <item x="10149"/>
        <item x="4407"/>
        <item x="11380"/>
        <item x="9704"/>
        <item x="13636"/>
        <item x="15862"/>
        <item x="4403"/>
        <item x="11355"/>
        <item x="13544"/>
        <item x="13615"/>
        <item x="4767"/>
        <item x="3182"/>
        <item x="16479"/>
        <item x="8042"/>
        <item x="9554"/>
        <item x="16445"/>
        <item x="17565"/>
        <item x="9609"/>
        <item x="3229"/>
        <item x="9492"/>
        <item x="3093"/>
        <item x="9579"/>
        <item x="3149"/>
        <item x="13079"/>
        <item x="12603"/>
        <item x="2462"/>
        <item x="6589"/>
        <item x="5614"/>
        <item x="12081"/>
        <item x="3714"/>
        <item x="6157"/>
        <item x="2224"/>
        <item x="15895"/>
        <item x="10462"/>
        <item x="8173"/>
        <item x="6352"/>
        <item x="11241"/>
        <item x="2944"/>
        <item x="11992"/>
        <item x="8584"/>
        <item x="10723"/>
        <item x="6776"/>
        <item x="11342"/>
        <item x="11258"/>
        <item x="4218"/>
        <item x="11502"/>
        <item x="6602"/>
        <item x="12023"/>
        <item x="2271"/>
        <item x="8742"/>
        <item x="8315"/>
        <item x="2386"/>
        <item x="10189"/>
        <item x="11296"/>
        <item x="10211"/>
        <item x="2976"/>
        <item x="2228"/>
        <item x="4351"/>
        <item x="6440"/>
        <item x="9907"/>
        <item x="9887"/>
        <item x="2318"/>
        <item x="10231"/>
        <item x="11159"/>
        <item x="11020"/>
        <item x="11802"/>
        <item x="10901"/>
        <item x="11972"/>
        <item x="6396"/>
        <item x="11905"/>
        <item x="6595"/>
        <item x="6700"/>
        <item x="8450"/>
        <item x="11868"/>
        <item x="12236"/>
        <item x="6712"/>
        <item x="11552"/>
        <item x="12280"/>
        <item x="17062"/>
        <item x="15868"/>
        <item x="2110"/>
        <item x="4074"/>
        <item x="13610"/>
        <item x="2170"/>
        <item x="6077"/>
        <item x="15952"/>
        <item x="5962"/>
        <item x="3116"/>
        <item x="3114"/>
        <item x="3864"/>
        <item x="1222"/>
        <item x="12038"/>
        <item x="9021"/>
        <item x="971"/>
        <item x="17688"/>
        <item x="16929"/>
        <item x="4630"/>
        <item x="9705"/>
        <item x="11654"/>
        <item x="8957"/>
        <item x="2748"/>
        <item x="10006"/>
        <item x="17114"/>
        <item x="11143"/>
        <item x="17422"/>
        <item x="17310"/>
        <item x="11437"/>
        <item x="11804"/>
        <item x="11323"/>
        <item x="9998"/>
        <item x="8535"/>
        <item x="9985"/>
        <item x="13083"/>
        <item x="9082"/>
        <item x="9278"/>
        <item x="12190"/>
        <item x="2949"/>
        <item x="9293"/>
        <item x="17106"/>
        <item x="11014"/>
        <item x="11900"/>
        <item x="11796"/>
        <item x="10586"/>
        <item x="11038"/>
        <item x="10662"/>
        <item x="15379"/>
        <item x="13040"/>
        <item x="12739"/>
        <item x="2506"/>
        <item x="2208"/>
        <item x="5030"/>
        <item x="1419"/>
        <item x="2528"/>
        <item x="2477"/>
        <item x="2557"/>
        <item x="14897"/>
        <item x="2668"/>
        <item x="2021"/>
        <item x="14182"/>
        <item x="14906"/>
        <item x="2505"/>
        <item x="2552"/>
        <item x="2073"/>
        <item x="2514"/>
        <item x="14895"/>
        <item x="14971"/>
        <item x="4384"/>
        <item x="9088"/>
        <item x="2979"/>
        <item x="6797"/>
        <item x="2091"/>
        <item x="5894"/>
        <item x="1279"/>
        <item x="15614"/>
        <item x="10867"/>
        <item x="10017"/>
        <item x="9891"/>
        <item x="3745"/>
        <item x="13724"/>
        <item x="13887"/>
        <item x="13878"/>
        <item x="10595"/>
        <item x="1492"/>
        <item x="4372"/>
        <item x="16110"/>
        <item x="9950"/>
        <item x="2190"/>
        <item x="10294"/>
        <item x="13894"/>
        <item x="13731"/>
        <item x="4509"/>
        <item x="13881"/>
        <item x="8476"/>
        <item x="4783"/>
        <item x="6125"/>
        <item x="3971"/>
        <item x="14380"/>
        <item x="13877"/>
        <item x="10405"/>
        <item x="10102"/>
        <item x="2248"/>
        <item x="10547"/>
        <item x="10096"/>
        <item x="4538"/>
        <item x="9975"/>
        <item x="10863"/>
        <item x="2072"/>
        <item x="4716"/>
        <item x="1284"/>
        <item x="1933"/>
        <item x="9821"/>
        <item x="1291"/>
        <item x="10232"/>
        <item x="9986"/>
        <item x="5180"/>
        <item x="5529"/>
        <item x="13733"/>
        <item x="13717"/>
        <item x="10144"/>
        <item x="14168"/>
        <item x="15938"/>
        <item x="10656"/>
        <item x="13787"/>
        <item x="13884"/>
        <item x="4493"/>
        <item x="10824"/>
        <item x="9967"/>
        <item x="6424"/>
        <item x="10000"/>
        <item x="9919"/>
        <item x="16105"/>
        <item x="9843"/>
        <item x="9455"/>
        <item x="13889"/>
        <item x="1396"/>
        <item x="10633"/>
        <item x="8203"/>
        <item x="5974"/>
        <item x="9683"/>
        <item x="10814"/>
        <item x="13875"/>
        <item x="14191"/>
        <item x="9643"/>
        <item x="9641"/>
        <item x="4433"/>
        <item x="13882"/>
        <item x="14138"/>
        <item x="17516"/>
        <item x="13721"/>
        <item x="13879"/>
        <item x="1239"/>
        <item x="1780"/>
        <item x="3802"/>
        <item x="1958"/>
        <item x="5950"/>
        <item x="13834"/>
        <item x="13722"/>
        <item x="8477"/>
        <item x="1449"/>
        <item x="13718"/>
        <item x="13797"/>
        <item x="11244"/>
        <item x="10097"/>
        <item x="1861"/>
        <item x="9877"/>
        <item x="11168"/>
        <item x="13744"/>
        <item x="5602"/>
        <item x="13880"/>
        <item x="1517"/>
        <item x="2070"/>
        <item x="13874"/>
        <item x="13895"/>
        <item x="3503"/>
        <item x="13842"/>
        <item x="1470"/>
        <item x="10159"/>
        <item x="13883"/>
        <item x="5851"/>
        <item x="3558"/>
        <item x="13896"/>
        <item x="1736"/>
        <item x="4363"/>
        <item x="10447"/>
        <item x="16063"/>
        <item x="14239"/>
        <item x="3427"/>
        <item x="3390"/>
        <item x="13888"/>
        <item x="9899"/>
        <item x="13886"/>
        <item x="13892"/>
        <item x="11780"/>
        <item x="13893"/>
        <item x="13876"/>
        <item x="11625"/>
        <item x="2023"/>
        <item x="16163"/>
        <item x="18273"/>
        <item x="5374"/>
        <item x="1706"/>
        <item x="3246"/>
        <item x="17112"/>
        <item x="14411"/>
        <item x="13539"/>
        <item x="13732"/>
        <item x="11629"/>
        <item x="1392"/>
        <item x="15985"/>
        <item x="3913"/>
        <item x="9508"/>
        <item x="9562"/>
        <item x="10803"/>
        <item x="16744"/>
        <item x="4540"/>
        <item x="4704"/>
        <item x="4561"/>
        <item x="10019"/>
        <item x="9912"/>
        <item x="9916"/>
        <item x="4378"/>
        <item x="1413"/>
        <item x="9982"/>
        <item x="4685"/>
        <item x="9842"/>
        <item x="10796"/>
        <item x="9784"/>
        <item x="3713"/>
        <item x="1582"/>
        <item x="14506"/>
        <item x="4461"/>
        <item x="10005"/>
        <item x="5522"/>
        <item x="10016"/>
        <item x="4075"/>
        <item x="9973"/>
        <item x="10842"/>
        <item x="6747"/>
        <item x="4589"/>
        <item x="9841"/>
        <item x="10084"/>
        <item x="8802"/>
        <item x="8422"/>
        <item x="6279"/>
        <item x="10113"/>
        <item x="16699"/>
        <item x="5760"/>
        <item x="8766"/>
        <item x="4573"/>
        <item x="1794"/>
        <item x="6295"/>
        <item x="9939"/>
        <item x="10020"/>
        <item x="2168"/>
        <item x="4500"/>
        <item x="3667"/>
        <item x="9871"/>
        <item x="15879"/>
        <item x="4565"/>
        <item x="16221"/>
        <item x="1370"/>
        <item x="4597"/>
        <item x="10784"/>
        <item x="10314"/>
        <item x="13800"/>
        <item x="4738"/>
        <item x="10010"/>
        <item x="10367"/>
        <item x="1803"/>
        <item x="3708"/>
        <item x="5424"/>
        <item x="10319"/>
        <item x="5842"/>
        <item x="10416"/>
        <item x="16100"/>
        <item x="9868"/>
        <item x="13789"/>
        <item x="5534"/>
        <item x="17067"/>
        <item x="11862"/>
        <item x="1755"/>
        <item x="9095"/>
        <item x="6593"/>
        <item x="5104"/>
        <item x="3569"/>
        <item x="8587"/>
        <item x="12054"/>
        <item x="17063"/>
        <item x="15950"/>
        <item x="2790"/>
        <item x="17483"/>
        <item x="17066"/>
        <item x="17032"/>
        <item x="16527"/>
        <item x="17407"/>
        <item x="16007"/>
        <item x="5983"/>
        <item x="10610"/>
        <item x="6673"/>
        <item x="14241"/>
        <item x="6302"/>
        <item x="1607"/>
        <item x="10587"/>
        <item x="5968"/>
        <item x="6317"/>
        <item x="10659"/>
        <item x="4171"/>
        <item x="4253"/>
        <item x="11185"/>
        <item x="7760"/>
        <item x="7748"/>
        <item x="7611"/>
        <item x="1132"/>
        <item x="7967"/>
        <item x="375"/>
        <item x="502"/>
        <item x="64"/>
        <item x="7779"/>
        <item x="7592"/>
        <item x="7597"/>
        <item x="7781"/>
        <item x="993"/>
        <item x="12869"/>
        <item x="4195"/>
        <item x="15241"/>
        <item x="15108"/>
        <item x="15103"/>
        <item x="12696"/>
        <item x="15071"/>
        <item x="15004"/>
        <item x="15514"/>
        <item x="15130"/>
        <item x="15042"/>
        <item x="12634"/>
        <item x="15220"/>
        <item x="15435"/>
        <item x="15006"/>
        <item x="18318"/>
        <item x="15496"/>
        <item x="15194"/>
        <item x="15044"/>
        <item x="15104"/>
        <item x="18352"/>
        <item x="18321"/>
        <item x="15452"/>
        <item x="15050"/>
        <item x="1173"/>
        <item x="9483"/>
        <item x="12863"/>
        <item x="13034"/>
        <item x="12833"/>
        <item x="12728"/>
        <item x="12732"/>
        <item x="12842"/>
        <item x="12960"/>
        <item x="13052"/>
        <item x="12753"/>
        <item x="2919"/>
        <item x="8157"/>
        <item x="11383"/>
        <item x="6193"/>
        <item x="3127"/>
        <item x="10945"/>
        <item x="14371"/>
        <item x="3463"/>
        <item x="8380"/>
        <item x="9368"/>
        <item x="9365"/>
        <item x="16665"/>
        <item x="11826"/>
        <item x="3588"/>
        <item x="12214"/>
        <item x="17417"/>
        <item x="5613"/>
        <item x="5164"/>
        <item x="11212"/>
        <item x="9396"/>
        <item x="6296"/>
        <item x="9371"/>
        <item x="12233"/>
        <item x="5089"/>
        <item x="15893"/>
        <item x="17684"/>
        <item x="5786"/>
        <item x="8840"/>
        <item x="2866"/>
        <item x="8857"/>
        <item x="8496"/>
        <item x="2885"/>
        <item x="1197"/>
        <item x="8842"/>
        <item x="8833"/>
        <item x="8016"/>
        <item x="1193"/>
        <item x="13589"/>
        <item x="2882"/>
        <item x="12775"/>
        <item x="18091"/>
        <item x="11895"/>
        <item x="5366"/>
        <item x="2296"/>
        <item x="6492"/>
        <item x="12286"/>
        <item x="5349"/>
        <item x="4406"/>
        <item x="6289"/>
        <item x="2966"/>
        <item x="16026"/>
        <item x="4426"/>
        <item x="3886"/>
        <item x="12241"/>
        <item x="2937"/>
        <item x="6762"/>
        <item x="3106"/>
        <item x="7084"/>
        <item x="15740"/>
        <item x="7007"/>
        <item x="769"/>
        <item x="7204"/>
        <item x="7651"/>
        <item x="572"/>
        <item x="245"/>
        <item x="7727"/>
        <item x="7235"/>
        <item x="1109"/>
        <item x="7647"/>
        <item x="7022"/>
        <item x="7695"/>
        <item x="7202"/>
        <item x="16391"/>
        <item x="162"/>
        <item x="1123"/>
        <item x="18104"/>
        <item x="6992"/>
        <item x="415"/>
        <item x="7257"/>
        <item x="7899"/>
        <item x="6866"/>
        <item x="7288"/>
        <item x="1122"/>
        <item x="310"/>
        <item x="607"/>
        <item x="17562"/>
        <item x="16460"/>
        <item x="6831"/>
        <item x="17188"/>
        <item x="450"/>
        <item x="7774"/>
        <item x="1017"/>
        <item x="6852"/>
        <item x="6862"/>
        <item x="6882"/>
        <item x="6909"/>
        <item x="12548"/>
        <item x="15323"/>
        <item x="12511"/>
        <item x="15329"/>
        <item x="15335"/>
        <item x="12388"/>
        <item x="15336"/>
        <item x="12506"/>
        <item x="12437"/>
        <item x="12392"/>
        <item x="15327"/>
        <item x="12505"/>
        <item x="7584"/>
        <item x="16378"/>
        <item x="7931"/>
        <item x="6044"/>
        <item x="9494"/>
        <item x="9569"/>
        <item x="3096"/>
        <item x="3144"/>
        <item x="8004"/>
        <item x="5948"/>
        <item x="2828"/>
        <item x="9564"/>
        <item x="17553"/>
        <item x="2295"/>
        <item x="2733"/>
        <item x="2529"/>
        <item x="6070"/>
        <item x="17557"/>
        <item x="2690"/>
        <item x="12617"/>
        <item x="12945"/>
        <item x="15106"/>
        <item x="13109"/>
        <item x="15085"/>
        <item x="13112"/>
        <item x="3334"/>
        <item x="5039"/>
        <item x="15414"/>
        <item x="12808"/>
        <item x="13161"/>
        <item x="13217"/>
        <item x="9490"/>
        <item x="8546"/>
        <item x="1208"/>
        <item x="9604"/>
        <item x="9500"/>
        <item x="5680"/>
        <item x="3101"/>
        <item x="9406"/>
        <item x="9395"/>
        <item x="3165"/>
        <item x="9578"/>
        <item x="9434"/>
        <item x="9488"/>
        <item x="2823"/>
        <item x="3015"/>
        <item x="9568"/>
        <item x="9478"/>
        <item x="15208"/>
        <item x="15170"/>
        <item x="15065"/>
        <item x="15420"/>
        <item x="15431"/>
        <item x="15491"/>
        <item x="9573"/>
        <item x="9589"/>
        <item x="1225"/>
        <item x="9475"/>
        <item x="9608"/>
        <item x="16525"/>
        <item x="3069"/>
        <item x="4455"/>
        <item x="839"/>
        <item x="434"/>
        <item x="6884"/>
        <item x="827"/>
        <item x="7192"/>
        <item x="364"/>
        <item x="351"/>
        <item x="24"/>
        <item x="6889"/>
        <item x="15718"/>
        <item x="7733"/>
        <item x="642"/>
        <item x="6895"/>
        <item x="782"/>
        <item x="176"/>
        <item x="7034"/>
        <item x="7092"/>
        <item x="639"/>
        <item x="7411"/>
        <item x="7404"/>
        <item x="576"/>
        <item x="341"/>
        <item x="3604"/>
        <item x="1724"/>
        <item x="12497"/>
        <item x="12570"/>
        <item x="12560"/>
        <item x="12450"/>
        <item x="17057"/>
        <item x="12629"/>
        <item x="12729"/>
        <item x="15002"/>
        <item x="18035"/>
        <item x="17913"/>
        <item x="7306"/>
        <item x="17915"/>
        <item x="2890"/>
        <item x="8497"/>
        <item x="8751"/>
        <item x="8049"/>
        <item x="5109"/>
        <item x="5303"/>
        <item x="2972"/>
        <item x="1236"/>
        <item x="3074"/>
        <item x="1180"/>
        <item x="3580"/>
        <item x="15281"/>
        <item x="12809"/>
        <item x="13192"/>
        <item x="12888"/>
        <item x="12793"/>
        <item x="12650"/>
        <item x="12868"/>
        <item x="13002"/>
        <item x="15300"/>
        <item x="12856"/>
        <item x="12979"/>
        <item x="13106"/>
        <item x="13169"/>
        <item x="17527"/>
        <item x="17587"/>
        <item x="10236"/>
        <item x="11838"/>
        <item x="6413"/>
        <item x="17435"/>
        <item x="9083"/>
        <item x="17566"/>
        <item x="17449"/>
        <item x="6786"/>
        <item x="10195"/>
        <item x="4439"/>
        <item x="17335"/>
        <item x="8261"/>
        <item x="17617"/>
        <item x="10182"/>
        <item x="17724"/>
        <item x="17265"/>
        <item x="2046"/>
        <item x="5664"/>
        <item x="17628"/>
        <item x="14713"/>
        <item x="15946"/>
        <item x="9590"/>
        <item x="9499"/>
        <item x="10640"/>
        <item x="3056"/>
        <item x="17535"/>
        <item x="11068"/>
        <item x="4342"/>
        <item x="15960"/>
        <item x="6698"/>
        <item x="11592"/>
        <item x="11814"/>
        <item x="10289"/>
        <item x="17406"/>
        <item x="4616"/>
        <item x="8884"/>
        <item x="8875"/>
        <item x="10710"/>
        <item x="11598"/>
        <item x="15963"/>
        <item x="10581"/>
        <item x="17327"/>
        <item x="11097"/>
        <item x="11854"/>
        <item x="3577"/>
        <item x="5011"/>
        <item x="11586"/>
        <item x="11215"/>
        <item x="5734"/>
        <item x="3267"/>
        <item x="6525"/>
        <item x="10513"/>
        <item x="4091"/>
        <item x="6256"/>
        <item x="11173"/>
        <item x="5268"/>
        <item x="6516"/>
        <item x="6632"/>
        <item x="8967"/>
        <item x="10846"/>
        <item x="6578"/>
        <item x="10070"/>
        <item x="2419"/>
        <item x="5314"/>
        <item x="17059"/>
        <item x="11941"/>
        <item x="10194"/>
        <item x="10009"/>
        <item x="6722"/>
        <item x="14815"/>
        <item x="14938"/>
        <item x="10118"/>
        <item x="11300"/>
        <item x="6565"/>
        <item x="17123"/>
        <item x="8182"/>
        <item x="16770"/>
        <item x="6639"/>
        <item x="1331"/>
        <item x="16836"/>
        <item x="8357"/>
        <item x="11081"/>
        <item x="1491"/>
        <item x="8668"/>
        <item x="11457"/>
        <item x="5495"/>
        <item x="1699"/>
        <item x="10643"/>
        <item x="6734"/>
        <item x="8211"/>
        <item x="10007"/>
        <item x="17619"/>
        <item x="9710"/>
        <item x="6648"/>
        <item x="3551"/>
        <item x="11005"/>
        <item x="1721"/>
        <item x="10153"/>
        <item x="17604"/>
        <item x="2167"/>
        <item x="6666"/>
        <item x="16018"/>
        <item x="10180"/>
        <item x="10003"/>
        <item x="17576"/>
        <item x="15958"/>
        <item x="11202"/>
        <item x="13688"/>
        <item x="8679"/>
        <item x="16812"/>
        <item x="28"/>
        <item x="6905"/>
        <item x="565"/>
        <item x="7151"/>
        <item x="7866"/>
        <item x="15678"/>
        <item x="7723"/>
        <item x="16395"/>
        <item x="216"/>
        <item x="6956"/>
        <item x="7201"/>
        <item x="7989"/>
        <item x="7921"/>
        <item x="870"/>
        <item x="6951"/>
        <item x="1055"/>
        <item x="7449"/>
        <item x="7142"/>
        <item x="7701"/>
        <item x="163"/>
        <item x="813"/>
        <item x="437"/>
        <item x="528"/>
        <item x="7556"/>
        <item x="59"/>
        <item x="14221"/>
        <item x="3184"/>
        <item x="9557"/>
        <item x="9544"/>
        <item x="9603"/>
        <item x="9566"/>
        <item x="5996"/>
        <item x="15576"/>
        <item x="11017"/>
        <item x="17479"/>
        <item x="11370"/>
        <item x="11345"/>
        <item x="17490"/>
        <item x="11363"/>
        <item x="15599"/>
        <item x="12134"/>
        <item x="16517"/>
        <item x="10537"/>
        <item x="3301"/>
        <item x="17322"/>
        <item x="17239"/>
        <item x="8218"/>
        <item x="12297"/>
        <item x="3266"/>
        <item x="17261"/>
        <item x="10571"/>
        <item x="11923"/>
        <item x="4525"/>
        <item x="17687"/>
        <item x="5629"/>
        <item x="17538"/>
        <item x="11853"/>
        <item x="9706"/>
        <item x="8410"/>
        <item x="2395"/>
        <item x="2408"/>
        <item x="10910"/>
        <item x="6202"/>
        <item x="1843"/>
        <item x="6606"/>
        <item x="12234"/>
        <item x="16095"/>
        <item x="9718"/>
        <item x="5914"/>
        <item x="5570"/>
        <item x="11412"/>
        <item x="1776"/>
        <item x="4002"/>
        <item x="2956"/>
        <item x="15817"/>
        <item x="3511"/>
        <item x="3842"/>
        <item x="16087"/>
        <item x="13607"/>
        <item x="2577"/>
        <item x="6482"/>
        <item x="5225"/>
        <item x="1846"/>
        <item x="5269"/>
        <item x="5604"/>
        <item x="8522"/>
        <item x="2391"/>
        <item x="9202"/>
        <item x="10689"/>
        <item x="8682"/>
        <item x="12256"/>
        <item x="12174"/>
        <item x="6534"/>
        <item x="10474"/>
        <item x="11521"/>
        <item x="11229"/>
        <item x="11956"/>
        <item x="4965"/>
        <item x="4468"/>
        <item x="2217"/>
        <item x="10728"/>
        <item x="12225"/>
        <item x="17420"/>
        <item x="5458"/>
        <item x="6583"/>
        <item x="17011"/>
        <item x="4618"/>
        <item x="10747"/>
        <item x="11319"/>
        <item x="11108"/>
        <item x="11944"/>
        <item x="13821"/>
        <item x="17381"/>
        <item x="4760"/>
        <item x="11407"/>
        <item x="15990"/>
        <item x="12221"/>
        <item x="11449"/>
        <item x="16789"/>
        <item x="5413"/>
        <item x="6792"/>
        <item x="2413"/>
        <item x="16416"/>
        <item x="10593"/>
        <item x="6278"/>
        <item x="1533"/>
        <item x="2473"/>
        <item x="11184"/>
        <item x="6184"/>
        <item x="15954"/>
        <item x="8247"/>
        <item x="17385"/>
        <item x="16413"/>
        <item x="1628"/>
        <item x="12294"/>
        <item x="11839"/>
        <item x="9080"/>
        <item x="5196"/>
        <item x="5353"/>
        <item x="9217"/>
        <item x="12135"/>
        <item x="8487"/>
        <item x="17102"/>
        <item x="2645"/>
        <item x="17025"/>
        <item x="17105"/>
        <item x="16778"/>
        <item x="17056"/>
        <item x="2644"/>
        <item x="12469"/>
        <item x="5188"/>
        <item x="6415"/>
        <item x="12278"/>
        <item x="1844"/>
        <item x="11691"/>
        <item x="1507"/>
        <item x="8353"/>
        <item x="16090"/>
        <item x="9299"/>
        <item x="3215"/>
        <item x="1433"/>
        <item x="16981"/>
        <item x="8716"/>
        <item x="11509"/>
        <item x="11082"/>
        <item x="5964"/>
        <item x="11954"/>
        <item x="17119"/>
        <item x="8411"/>
        <item x="11277"/>
        <item x="10628"/>
        <item x="6604"/>
        <item x="8539"/>
        <item x="4939"/>
        <item x="4118"/>
        <item x="10844"/>
        <item x="11810"/>
        <item x="5539"/>
        <item x="1759"/>
        <item x="1679"/>
        <item x="2465"/>
        <item x="12110"/>
        <item x="16278"/>
        <item x="10745"/>
        <item x="3245"/>
        <item x="12188"/>
        <item x="11637"/>
        <item x="17041"/>
        <item x="11246"/>
        <item x="3345"/>
        <item x="10553"/>
        <item x="5367"/>
        <item x="12276"/>
        <item x="11603"/>
        <item x="11499"/>
        <item x="6706"/>
        <item x="11635"/>
        <item x="11176"/>
        <item x="2441"/>
        <item x="3200"/>
        <item x="11201"/>
        <item x="11643"/>
        <item x="11187"/>
        <item x="8582"/>
        <item x="16784"/>
        <item x="15157"/>
        <item x="12911"/>
        <item x="12723"/>
        <item x="13074"/>
        <item x="16950"/>
        <item x="16938"/>
        <item x="15067"/>
        <item x="13392"/>
        <item x="15301"/>
        <item x="13388"/>
        <item x="13283"/>
        <item x="15386"/>
        <item x="13364"/>
        <item x="15441"/>
        <item x="13269"/>
        <item x="13363"/>
        <item x="15456"/>
        <item x="15438"/>
        <item x="15020"/>
        <item x="13276"/>
        <item x="15374"/>
        <item x="15364"/>
        <item x="13246"/>
        <item x="12717"/>
        <item x="13251"/>
        <item x="13447"/>
        <item x="13390"/>
        <item x="13335"/>
        <item x="12657"/>
        <item x="13271"/>
        <item x="15464"/>
        <item x="15381"/>
        <item x="15430"/>
        <item x="15419"/>
        <item x="14947"/>
        <item x="13855"/>
        <item x="18196"/>
        <item x="14490"/>
        <item x="13844"/>
        <item x="14501"/>
        <item x="16912"/>
        <item x="14903"/>
        <item x="14061"/>
        <item x="14068"/>
        <item x="18163"/>
        <item x="14082"/>
        <item x="14246"/>
        <item x="13858"/>
        <item x="14496"/>
        <item x="13853"/>
        <item x="13833"/>
        <item x="14907"/>
        <item x="14511"/>
        <item x="14911"/>
        <item x="14970"/>
        <item x="8977"/>
        <item x="8494"/>
        <item x="14510"/>
        <item x="13863"/>
        <item x="14098"/>
        <item x="14120"/>
        <item x="2586"/>
        <item x="14218"/>
        <item x="13811"/>
        <item x="14213"/>
        <item x="18194"/>
        <item x="15347"/>
        <item x="13039"/>
        <item x="15370"/>
        <item x="13183"/>
        <item x="12692"/>
        <item x="13019"/>
        <item x="13165"/>
        <item x="13047"/>
        <item x="15248"/>
        <item x="15287"/>
        <item x="18363"/>
        <item x="12904"/>
        <item x="15154"/>
        <item x="12972"/>
        <item x="15291"/>
        <item x="15255"/>
        <item x="13022"/>
        <item x="12982"/>
        <item x="13041"/>
        <item x="13031"/>
        <item x="13042"/>
        <item x="18366"/>
        <item x="13086"/>
        <item x="12817"/>
        <item x="13181"/>
        <item x="15024"/>
        <item x="15510"/>
        <item x="12738"/>
        <item x="15942"/>
        <item x="4102"/>
        <item x="1804"/>
        <item x="5009"/>
        <item x="4099"/>
        <item x="6320"/>
        <item x="5067"/>
        <item x="8583"/>
        <item x="4375"/>
        <item x="4084"/>
        <item x="5057"/>
        <item x="4064"/>
        <item x="11976"/>
        <item x="4063"/>
        <item x="4427"/>
        <item x="4298"/>
        <item x="5081"/>
        <item x="2562"/>
        <item x="4481"/>
        <item x="8152"/>
        <item x="4429"/>
        <item x="4221"/>
        <item x="4168"/>
        <item x="4284"/>
        <item x="8254"/>
        <item x="12285"/>
        <item x="2922"/>
        <item x="5890"/>
        <item x="4950"/>
        <item x="3221"/>
        <item x="4162"/>
        <item x="5171"/>
        <item x="4467"/>
        <item x="5020"/>
        <item x="2105"/>
        <item x="4417"/>
        <item x="3861"/>
        <item x="16013"/>
        <item x="12288"/>
        <item x="4996"/>
        <item x="5731"/>
        <item x="12017"/>
        <item x="3837"/>
        <item x="8202"/>
        <item x="2089"/>
        <item x="4067"/>
        <item x="4220"/>
        <item x="5074"/>
        <item x="4954"/>
        <item x="5018"/>
        <item x="4282"/>
        <item x="4165"/>
        <item x="8567"/>
        <item x="5029"/>
        <item x="4161"/>
        <item x="4166"/>
        <item x="4106"/>
        <item x="4445"/>
        <item x="8778"/>
        <item x="17842"/>
        <item x="17853"/>
        <item x="11912"/>
        <item x="15945"/>
        <item x="8876"/>
        <item x="15927"/>
        <item x="17738"/>
        <item x="7587"/>
        <item x="7575"/>
        <item x="7524"/>
        <item x="265"/>
        <item x="918"/>
        <item x="6982"/>
        <item x="7555"/>
        <item x="8775"/>
        <item x="8298"/>
        <item x="2615"/>
        <item x="2708"/>
        <item x="10574"/>
        <item x="15378"/>
        <item x="12658"/>
        <item x="13206"/>
        <item x="12667"/>
        <item x="15457"/>
        <item x="12632"/>
        <item x="12636"/>
        <item x="12641"/>
        <item x="15434"/>
        <item x="945"/>
        <item x="3"/>
        <item x="349"/>
        <item x="17874"/>
        <item x="12565"/>
        <item x="12301"/>
        <item x="12328"/>
        <item x="12351"/>
        <item x="12376"/>
        <item x="12585"/>
        <item x="12496"/>
        <item x="12304"/>
        <item x="12359"/>
        <item x="12390"/>
        <item x="12501"/>
        <item x="12516"/>
        <item x="12354"/>
        <item x="7849"/>
        <item x="12782"/>
        <item x="12916"/>
        <item x="13133"/>
        <item x="13071"/>
        <item x="12867"/>
        <item x="15105"/>
        <item x="13065"/>
        <item x="13163"/>
        <item x="13134"/>
        <item x="12967"/>
        <item x="12688"/>
        <item x="12841"/>
        <item x="15195"/>
        <item x="12901"/>
        <item x="13069"/>
        <item x="12804"/>
        <item x="15320"/>
        <item x="12493"/>
        <item x="12480"/>
        <item x="15334"/>
        <item x="12405"/>
        <item x="15310"/>
        <item x="12481"/>
        <item x="15318"/>
        <item x="15314"/>
        <item x="15328"/>
        <item x="15313"/>
        <item x="12406"/>
        <item x="15322"/>
        <item x="15339"/>
        <item x="9009"/>
        <item x="12099"/>
        <item x="17593"/>
        <item x="17609"/>
        <item x="8239"/>
        <item x="13097"/>
        <item x="15487"/>
        <item x="15506"/>
        <item x="5797"/>
        <item x="8576"/>
        <item x="5228"/>
        <item x="6249"/>
        <item x="5648"/>
        <item x="6370"/>
        <item x="11776"/>
        <item x="16943"/>
        <item x="17113"/>
        <item x="14076"/>
        <item x="11778"/>
        <item x="11473"/>
        <item x="6012"/>
        <item x="16703"/>
        <item x="16670"/>
        <item x="17314"/>
        <item x="8425"/>
        <item x="10098"/>
        <item x="11836"/>
        <item x="8439"/>
        <item x="8321"/>
        <item x="14097"/>
        <item x="14247"/>
        <item x="14409"/>
        <item x="14102"/>
        <item x="5765"/>
        <item x="8442"/>
        <item x="9308"/>
        <item x="3578"/>
        <item x="8086"/>
        <item x="17470"/>
        <item x="2635"/>
        <item x="15606"/>
        <item x="1477"/>
        <item x="11761"/>
        <item x="12272"/>
        <item x="11298"/>
        <item x="4660"/>
        <item x="6512"/>
        <item x="8953"/>
        <item x="12215"/>
        <item x="4271"/>
        <item x="6588"/>
        <item x="17128"/>
        <item x="6714"/>
        <item x="4886"/>
        <item x="8073"/>
        <item x="10792"/>
        <item x="3546"/>
        <item x="17269"/>
        <item x="5800"/>
        <item x="2696"/>
        <item x="10996"/>
        <item x="17301"/>
        <item x="5478"/>
        <item x="6308"/>
        <item x="4790"/>
        <item x="6760"/>
        <item x="6742"/>
        <item x="12257"/>
        <item x="17451"/>
        <item x="16698"/>
        <item x="6679"/>
        <item x="17131"/>
        <item x="17675"/>
        <item x="16427"/>
        <item x="1539"/>
        <item x="17597"/>
        <item x="8941"/>
        <item x="8934"/>
        <item x="8755"/>
        <item x="6536"/>
        <item x="11144"/>
        <item x="11118"/>
        <item x="11852"/>
        <item x="17007"/>
        <item x="11747"/>
        <item x="17624"/>
        <item x="14450"/>
        <item x="10421"/>
        <item x="10412"/>
        <item x="2418"/>
        <item x="6826"/>
        <item x="4606"/>
        <item x="17280"/>
        <item x="16307"/>
        <item x="6411"/>
        <item x="6815"/>
        <item x="9936"/>
        <item x="16036"/>
        <item x="14262"/>
        <item x="8213"/>
        <item x="4580"/>
        <item x="14750"/>
        <item x="11927"/>
        <item x="11320"/>
        <item x="16330"/>
        <item x="4714"/>
        <item x="16116"/>
        <item x="4434"/>
        <item x="16322"/>
        <item x="16065"/>
        <item x="16693"/>
        <item x="16740"/>
        <item x="17321"/>
        <item x="3680"/>
        <item x="6551"/>
        <item x="10105"/>
        <item x="16128"/>
        <item x="13594"/>
        <item x="16263"/>
        <item x="1542"/>
        <item x="3253"/>
        <item x="11873"/>
        <item x="9909"/>
        <item x="1788"/>
        <item x="11510"/>
        <item x="5440"/>
        <item x="6597"/>
        <item x="11830"/>
        <item x="6646"/>
        <item x="3750"/>
        <item x="15542"/>
        <item x="4510"/>
        <item x="6585"/>
        <item x="4014"/>
        <item x="5758"/>
        <item x="9945"/>
        <item x="2493"/>
        <item x="2201"/>
        <item x="5805"/>
        <item x="15860"/>
        <item x="11655"/>
        <item x="5861"/>
        <item x="15974"/>
        <item x="5755"/>
        <item x="6788"/>
        <item x="9113"/>
        <item x="5685"/>
        <item x="13035"/>
        <item x="13216"/>
        <item x="13014"/>
        <item x="12597"/>
        <item x="13032"/>
        <item x="13055"/>
        <item x="8521"/>
        <item x="9582"/>
        <item x="3225"/>
        <item x="11891"/>
        <item x="9974"/>
        <item x="17618"/>
        <item x="8897"/>
        <item x="5304"/>
        <item x="10838"/>
        <item x="9783"/>
        <item x="3545"/>
        <item x="12087"/>
        <item x="5654"/>
        <item x="3174"/>
        <item x="9533"/>
        <item x="7995"/>
        <item x="9617"/>
        <item x="9497"/>
        <item x="3021"/>
        <item x="7998"/>
        <item x="2926"/>
        <item x="15674"/>
        <item x="15672"/>
        <item x="12275"/>
        <item x="4098"/>
        <item x="11337"/>
        <item x="12130"/>
        <item x="5818"/>
        <item x="1963"/>
        <item x="12124"/>
        <item x="4893"/>
        <item x="16002"/>
        <item x="15584"/>
        <item x="15131"/>
        <item x="16475"/>
        <item x="12702"/>
        <item x="13236"/>
        <item x="13403"/>
        <item x="12749"/>
        <item x="10305"/>
        <item x="2970"/>
        <item x="11784"/>
        <item x="9104"/>
        <item x="16792"/>
        <item x="2664"/>
        <item x="17139"/>
        <item x="2687"/>
        <item x="2591"/>
        <item x="16991"/>
        <item x="1195"/>
        <item x="15987"/>
        <item x="2547"/>
        <item x="8526"/>
        <item x="17252"/>
        <item x="9693"/>
        <item x="9094"/>
        <item x="9276"/>
        <item x="9285"/>
        <item x="4262"/>
        <item x="8736"/>
        <item x="2954"/>
        <item x="8743"/>
        <item x="12946"/>
        <item x="1004"/>
        <item x="8956"/>
        <item x="12649"/>
        <item x="16806"/>
        <item x="17125"/>
        <item x="3319"/>
        <item x="7941"/>
        <item x="7819"/>
        <item x="504"/>
        <item x="488"/>
        <item x="1005"/>
        <item x="7363"/>
        <item x="15625"/>
        <item x="17623"/>
        <item x="174"/>
        <item x="922"/>
        <item x="7337"/>
        <item x="7671"/>
        <item x="1046"/>
        <item x="7326"/>
        <item x="7316"/>
        <item x="7568"/>
        <item x="968"/>
        <item x="15732"/>
        <item x="6840"/>
        <item x="17194"/>
        <item x="7147"/>
        <item x="7659"/>
        <item x="7389"/>
        <item x="740"/>
        <item x="666"/>
        <item x="7846"/>
        <item x="7588"/>
        <item x="955"/>
        <item x="15619"/>
        <item x="7475"/>
        <item x="7847"/>
        <item x="337"/>
        <item x="550"/>
        <item x="7844"/>
        <item x="904"/>
        <item x="16366"/>
        <item x="7850"/>
        <item x="7861"/>
        <item x="7040"/>
        <item x="4336"/>
        <item x="14174"/>
        <item x="15209"/>
        <item x="12694"/>
        <item x="18323"/>
        <item x="15402"/>
        <item x="15297"/>
        <item x="15405"/>
        <item x="15026"/>
        <item x="15486"/>
        <item x="15477"/>
        <item x="15401"/>
        <item x="15203"/>
        <item x="18322"/>
        <item x="15362"/>
        <item x="16917"/>
        <item x="15792"/>
        <item x="15521"/>
        <item x="14913"/>
        <item x="14720"/>
        <item x="1306"/>
        <item x="16905"/>
        <item x="14965"/>
        <item x="16846"/>
        <item x="16411"/>
        <item x="14742"/>
        <item x="14278"/>
        <item x="1215"/>
        <item x="14523"/>
        <item x="14761"/>
        <item x="8927"/>
        <item x="17782"/>
        <item x="8552"/>
        <item x="15546"/>
        <item x="8543"/>
        <item x="18165"/>
        <item x="8914"/>
        <item x="3403"/>
        <item x="1718"/>
        <item x="3383"/>
        <item x="14094"/>
        <item x="14243"/>
        <item x="14528"/>
        <item x="14896"/>
        <item x="17323"/>
        <item x="3264"/>
        <item x="16069"/>
        <item x="13861"/>
        <item x="14538"/>
        <item x="17781"/>
        <item x="1324"/>
        <item x="16347"/>
        <item x="13745"/>
        <item x="16762"/>
        <item x="14534"/>
        <item x="3428"/>
        <item x="15796"/>
        <item x="16906"/>
        <item x="3450"/>
        <item x="16064"/>
        <item x="3330"/>
        <item x="15804"/>
        <item x="15771"/>
        <item x="3462"/>
        <item x="15811"/>
        <item x="15793"/>
        <item x="14535"/>
        <item x="14518"/>
        <item x="13792"/>
        <item x="2088"/>
        <item x="8917"/>
        <item x="8923"/>
        <item x="8970"/>
        <item x="1138"/>
        <item x="1165"/>
        <item x="9008"/>
        <item x="17148"/>
        <item x="18025"/>
        <item x="930"/>
        <item x="887"/>
        <item x="921"/>
        <item x="15633"/>
        <item x="15683"/>
        <item x="7093"/>
        <item x="207"/>
        <item x="17865"/>
        <item x="69"/>
        <item x="17198"/>
        <item x="561"/>
        <item x="304"/>
        <item x="1048"/>
        <item x="344"/>
        <item x="7881"/>
        <item x="7397"/>
        <item x="26"/>
        <item x="7032"/>
        <item x="7412"/>
        <item x="369"/>
        <item x="7183"/>
        <item x="512"/>
        <item x="6937"/>
        <item x="15752"/>
        <item x="253"/>
        <item x="7168"/>
        <item x="7868"/>
        <item x="7293"/>
        <item x="7075"/>
        <item x="7420"/>
        <item x="248"/>
        <item x="1008"/>
        <item x="18081"/>
        <item x="7463"/>
        <item x="17210"/>
        <item x="17108"/>
        <item x="17023"/>
        <item x="17709"/>
        <item x="11299"/>
        <item x="8940"/>
        <item x="8944"/>
        <item x="16982"/>
        <item x="8939"/>
        <item x="14421"/>
        <item x="14395"/>
        <item x="4598"/>
        <item x="9162"/>
        <item x="10879"/>
        <item x="14548"/>
        <item x="15765"/>
        <item x="13970"/>
        <item x="10851"/>
        <item x="1900"/>
        <item x="3896"/>
        <item x="6736"/>
        <item x="10045"/>
        <item x="3855"/>
        <item x="16942"/>
        <item x="9054"/>
        <item x="6307"/>
        <item x="13996"/>
        <item x="3232"/>
        <item x="14642"/>
        <item x="14020"/>
        <item x="13921"/>
        <item x="17785"/>
        <item x="11405"/>
        <item x="14869"/>
        <item x="3681"/>
        <item x="6022"/>
        <item x="1355"/>
        <item x="2283"/>
        <item x="13616"/>
        <item x="14471"/>
        <item x="14892"/>
        <item x="17016"/>
        <item x="10878"/>
        <item x="10694"/>
        <item x="10893"/>
        <item x="10505"/>
        <item x="3309"/>
        <item x="4149"/>
        <item x="14382"/>
        <item x="8680"/>
        <item x="18195"/>
        <item x="2262"/>
        <item x="9172"/>
        <item x="10697"/>
        <item x="10701"/>
        <item x="15972"/>
        <item x="10765"/>
        <item x="17055"/>
        <item x="11470"/>
        <item x="14420"/>
        <item x="2317"/>
        <item x="1902"/>
        <item x="10731"/>
        <item x="9176"/>
        <item x="10379"/>
        <item x="11366"/>
        <item x="3706"/>
        <item x="14492"/>
        <item x="14384"/>
        <item x="10834"/>
        <item x="10266"/>
        <item x="14702"/>
        <item x="10733"/>
        <item x="18261"/>
        <item x="2349"/>
        <item x="11218"/>
        <item x="4504"/>
        <item x="18222"/>
        <item x="14807"/>
        <item x="14230"/>
        <item x="13937"/>
        <item x="4558"/>
        <item x="10121"/>
        <item x="10333"/>
        <item x="10691"/>
        <item x="10667"/>
        <item x="14407"/>
        <item x="13925"/>
        <item x="11646"/>
        <item x="15928"/>
        <item x="5627"/>
        <item x="3572"/>
        <item x="11233"/>
        <item x="3323"/>
        <item x="17786"/>
        <item x="12166"/>
        <item x="2316"/>
        <item x="4667"/>
        <item x="3716"/>
        <item x="10696"/>
        <item x="14403"/>
        <item x="11490"/>
        <item x="15898"/>
        <item x="1499"/>
        <item x="6681"/>
        <item x="10711"/>
        <item x="2347"/>
        <item x="9178"/>
        <item x="2560"/>
        <item x="15880"/>
        <item x="11492"/>
        <item x="14396"/>
        <item x="10891"/>
        <item x="13963"/>
        <item x="14919"/>
        <item x="14652"/>
        <item x="5596"/>
        <item x="18221"/>
        <item x="6703"/>
        <item x="3883"/>
        <item x="10727"/>
        <item x="14694"/>
        <item x="5442"/>
        <item x="6273"/>
        <item x="14681"/>
        <item x="14973"/>
        <item x="14622"/>
        <item x="14398"/>
        <item x="14399"/>
        <item x="5224"/>
        <item x="14636"/>
        <item x="14394"/>
        <item x="2488"/>
        <item x="9055"/>
        <item x="3780"/>
        <item x="1889"/>
        <item x="4944"/>
        <item x="2387"/>
        <item x="5364"/>
        <item x="13987"/>
        <item x="14372"/>
        <item x="4458"/>
        <item x="13538"/>
        <item x="10432"/>
        <item x="14393"/>
        <item x="10688"/>
        <item x="13902"/>
        <item x="2394"/>
        <item x="9859"/>
        <item x="2245"/>
        <item x="10056"/>
        <item x="3526"/>
        <item x="14381"/>
        <item x="5050"/>
        <item x="10721"/>
        <item x="3755"/>
        <item x="8142"/>
        <item x="14861"/>
        <item x="10476"/>
        <item x="14668"/>
        <item x="14592"/>
        <item x="11483"/>
        <item x="11238"/>
        <item x="10081"/>
        <item x="2059"/>
        <item x="10071"/>
        <item x="2551"/>
        <item x="14630"/>
        <item x="17784"/>
        <item x="15848"/>
        <item x="18253"/>
        <item x="14391"/>
        <item x="14402"/>
        <item x="14658"/>
        <item x="10038"/>
        <item x="3929"/>
        <item x="6138"/>
        <item x="3769"/>
        <item x="18255"/>
        <item x="13904"/>
        <item x="16711"/>
        <item x="2231"/>
        <item x="8418"/>
        <item x="14934"/>
        <item x="3773"/>
        <item x="14389"/>
        <item x="8319"/>
        <item x="1177"/>
        <item x="10257"/>
        <item x="15843"/>
        <item x="14401"/>
        <item x="15824"/>
        <item x="13939"/>
        <item x="15782"/>
        <item x="14383"/>
        <item x="13962"/>
        <item x="14071"/>
        <item x="2240"/>
        <item x="15874"/>
        <item x="14404"/>
        <item x="14634"/>
        <item x="2510"/>
        <item x="15840"/>
        <item x="9153"/>
        <item x="10720"/>
        <item x="2249"/>
        <item x="1362"/>
        <item x="14405"/>
        <item x="14103"/>
        <item x="18201"/>
        <item x="16851"/>
        <item x="14408"/>
        <item x="11078"/>
        <item x="13524"/>
        <item x="14397"/>
        <item x="14889"/>
        <item x="11388"/>
        <item x="11425"/>
        <item x="3251"/>
        <item x="6601"/>
        <item x="9146"/>
        <item x="10706"/>
        <item x="13693"/>
        <item x="14447"/>
        <item x="9155"/>
        <item x="14387"/>
        <item x="9183"/>
        <item x="2093"/>
        <item x="2226"/>
        <item x="10705"/>
        <item x="14914"/>
        <item x="2267"/>
        <item x="766"/>
        <item x="7729"/>
        <item x="15719"/>
        <item x="119"/>
        <item x="15689"/>
        <item x="16374"/>
        <item x="18094"/>
        <item x="15652"/>
        <item x="17956"/>
        <item x="17068"/>
        <item x="5464"/>
        <item x="6301"/>
        <item x="10813"/>
        <item x="5012"/>
        <item x="2631"/>
        <item x="11537"/>
        <item x="11250"/>
        <item x="17445"/>
        <item x="10475"/>
        <item x="11058"/>
        <item x="14963"/>
        <item x="12189"/>
        <item x="4661"/>
        <item x="10030"/>
        <item x="4671"/>
        <item x="3784"/>
        <item x="2533"/>
        <item x="14910"/>
        <item x="12157"/>
        <item x="5118"/>
        <item x="10880"/>
        <item x="2603"/>
        <item x="6436"/>
        <item x="16907"/>
        <item x="14979"/>
        <item x="16860"/>
        <item x="6676"/>
        <item x="14950"/>
        <item x="12074"/>
        <item x="14877"/>
        <item x="2719"/>
        <item x="12205"/>
        <item x="6442"/>
        <item x="2701"/>
        <item x="10811"/>
        <item x="16791"/>
        <item x="14923"/>
        <item x="12200"/>
        <item x="14942"/>
        <item x="14956"/>
        <item x="12213"/>
        <item x="8652"/>
        <item x="3052"/>
        <item x="9545"/>
        <item x="3025"/>
        <item x="9553"/>
        <item x="290"/>
        <item x="141"/>
        <item x="1126"/>
        <item x="7073"/>
        <item x="18047"/>
        <item x="7670"/>
        <item x="15748"/>
        <item x="7705"/>
        <item x="7640"/>
        <item x="7683"/>
        <item x="17990"/>
        <item x="15730"/>
        <item x="252"/>
        <item x="18032"/>
        <item x="3133"/>
        <item x="8804"/>
        <item x="8769"/>
        <item x="8547"/>
        <item x="18012"/>
        <item x="17855"/>
        <item x="1063"/>
        <item x="497"/>
        <item x="18024"/>
        <item x="18036"/>
        <item x="7942"/>
        <item x="15588"/>
        <item x="12103"/>
        <item x="16524"/>
        <item x="11583"/>
        <item x="10554"/>
        <item x="10617"/>
        <item x="10612"/>
        <item x="1254"/>
        <item x="9421"/>
        <item x="11365"/>
        <item x="15526"/>
        <item x="15647"/>
        <item x="7280"/>
        <item x="7283"/>
        <item x="7952"/>
        <item x="6986"/>
        <item x="890"/>
        <item x="961"/>
        <item x="684"/>
        <item x="624"/>
        <item x="944"/>
        <item x="7923"/>
        <item x="616"/>
        <item x="522"/>
        <item x="371"/>
        <item x="928"/>
        <item x="16398"/>
        <item x="18067"/>
        <item x="806"/>
        <item x="2"/>
        <item x="753"/>
        <item x="16369"/>
        <item x="1067"/>
        <item x="312"/>
        <item x="425"/>
        <item x="7537"/>
        <item x="6860"/>
        <item x="15716"/>
        <item x="6900"/>
        <item x="382"/>
        <item x="18053"/>
        <item x="394"/>
        <item x="6987"/>
        <item x="435"/>
        <item x="619"/>
        <item x="7836"/>
        <item x="423"/>
        <item x="388"/>
        <item x="7720"/>
        <item x="18099"/>
        <item x="7863"/>
        <item x="316"/>
        <item x="764"/>
        <item x="901"/>
        <item x="17866"/>
        <item x="7896"/>
        <item x="6600"/>
        <item x="3695"/>
        <item x="6284"/>
        <item x="17249"/>
        <item x="17387"/>
        <item x="1698"/>
        <item x="4308"/>
        <item x="1363"/>
        <item x="8636"/>
        <item x="8610"/>
        <item x="17410"/>
        <item x="3622"/>
        <item x="14422"/>
        <item x="8604"/>
        <item x="11462"/>
        <item x="2385"/>
        <item x="5513"/>
        <item x="5357"/>
        <item x="2299"/>
        <item x="11192"/>
        <item x="17395"/>
        <item x="11947"/>
        <item x="6364"/>
        <item x="17069"/>
        <item x="11752"/>
        <item x="10361"/>
        <item x="1761"/>
        <item x="13624"/>
        <item x="4344"/>
        <item x="17560"/>
        <item x="11960"/>
        <item x="17428"/>
        <item x="3959"/>
        <item x="10780"/>
        <item x="17466"/>
        <item x="11988"/>
        <item x="1882"/>
        <item x="17393"/>
        <item x="4142"/>
        <item x="6727"/>
        <item x="11317"/>
        <item x="10753"/>
        <item x="2712"/>
        <item x="11754"/>
        <item x="16282"/>
        <item x="11745"/>
        <item x="14062"/>
        <item x="13681"/>
        <item x="5161"/>
        <item x="6350"/>
        <item x="8109"/>
        <item x="3517"/>
        <item x="14165"/>
        <item x="14752"/>
        <item x="15822"/>
        <item x="5069"/>
        <item x="17383"/>
        <item x="4482"/>
        <item x="6560"/>
        <item x="2092"/>
        <item x="5381"/>
        <item x="4508"/>
        <item x="14915"/>
        <item x="4792"/>
        <item x="18309"/>
        <item x="5316"/>
        <item x="8435"/>
        <item x="4222"/>
        <item x="17296"/>
        <item x="10999"/>
        <item x="17237"/>
        <item x="17272"/>
        <item x="17234"/>
        <item x="8385"/>
        <item x="14760"/>
        <item x="4801"/>
        <item x="9957"/>
        <item x="11928"/>
        <item x="5321"/>
        <item x="17250"/>
        <item x="14336"/>
        <item x="2113"/>
        <item x="2458"/>
        <item x="9941"/>
        <item x="14957"/>
        <item x="2527"/>
        <item x="16089"/>
        <item x="8081"/>
        <item x="14377"/>
        <item x="17227"/>
        <item x="10777"/>
        <item x="11198"/>
        <item x="11064"/>
        <item x="17232"/>
        <item x="17643"/>
        <item x="17247"/>
        <item x="3088"/>
        <item x="5573"/>
        <item x="2327"/>
        <item x="4035"/>
        <item x="10797"/>
        <item x="4320"/>
        <item x="14715"/>
        <item x="2422"/>
        <item x="6094"/>
        <item x="5384"/>
        <item x="11059"/>
        <item x="2134"/>
        <item x="10238"/>
        <item x="6267"/>
        <item x="7928"/>
        <item x="7141"/>
        <item x="18128"/>
        <item x="16372"/>
        <item x="17933"/>
        <item x="18136"/>
        <item x="981"/>
        <item x="9319"/>
        <item x="17645"/>
        <item x="12568"/>
        <item x="15517"/>
        <item x="2938"/>
        <item x="9142"/>
        <item x="17636"/>
        <item x="9091"/>
        <item x="17540"/>
        <item x="1228"/>
        <item x="8514"/>
        <item x="9550"/>
        <item x="9436"/>
        <item x="12051"/>
        <item x="10439"/>
        <item x="4633"/>
        <item x="1982"/>
        <item x="3798"/>
        <item x="9954"/>
        <item x="16315"/>
        <item x="16831"/>
        <item x="4735"/>
        <item x="4151"/>
        <item x="6529"/>
        <item x="10426"/>
        <item x="5448"/>
        <item x="5245"/>
        <item x="9931"/>
        <item x="6072"/>
        <item x="1966"/>
        <item x="9861"/>
        <item x="15284"/>
        <item x="9272"/>
        <item x="9105"/>
        <item x="12162"/>
        <item x="6467"/>
        <item x="6657"/>
        <item x="9144"/>
        <item x="8982"/>
        <item x="9229"/>
        <item x="6609"/>
        <item x="1358"/>
        <item x="13362"/>
        <item x="13309"/>
        <item x="13289"/>
        <item x="13382"/>
        <item x="13337"/>
        <item x="13340"/>
        <item x="13434"/>
        <item x="2546"/>
        <item x="4096"/>
        <item x="2725"/>
        <item x="2622"/>
        <item x="2809"/>
        <item x="2637"/>
        <item x="16946"/>
        <item x="9006"/>
        <item x="16964"/>
        <item x="9750"/>
        <item x="17484"/>
        <item x="8871"/>
        <item x="10957"/>
        <item x="4702"/>
        <item x="11590"/>
        <item x="2843"/>
        <item x="3262"/>
        <item x="2991"/>
        <item x="6080"/>
        <item x="12173"/>
        <item x="11533"/>
        <item x="12220"/>
        <item x="16185"/>
        <item x="6495"/>
        <item x="5606"/>
        <item x="11303"/>
        <item x="6024"/>
        <item x="10988"/>
        <item x="16255"/>
        <item x="16025"/>
        <item x="6543"/>
        <item x="5588"/>
        <item x="2561"/>
        <item x="12218"/>
        <item x="9066"/>
        <item x="11952"/>
        <item x="11982"/>
        <item x="2157"/>
        <item x="4185"/>
        <item x="5518"/>
        <item x="16021"/>
        <item x="16732"/>
        <item x="11727"/>
        <item x="12026"/>
        <item x="2026"/>
        <item x="4709"/>
        <item x="11312"/>
        <item x="12226"/>
        <item x="5523"/>
        <item x="6693"/>
        <item x="8649"/>
        <item x="3876"/>
        <item x="16620"/>
        <item x="1569"/>
        <item x="10830"/>
        <item x="2122"/>
        <item x="6645"/>
        <item x="9926"/>
        <item x="6708"/>
        <item x="4949"/>
        <item x="5394"/>
        <item x="4652"/>
        <item x="8653"/>
        <item x="1446"/>
        <item x="8232"/>
        <item x="5390"/>
        <item x="6456"/>
        <item x="10335"/>
        <item x="4522"/>
        <item x="5729"/>
        <item x="5484"/>
        <item x="17702"/>
        <item x="4550"/>
        <item x="4905"/>
        <item x="2460"/>
        <item x="14079"/>
        <item x="5126"/>
        <item x="4672"/>
        <item x="10487"/>
        <item x="16723"/>
        <item x="10832"/>
        <item x="1577"/>
        <item x="4359"/>
        <item x="5918"/>
        <item x="6270"/>
        <item x="8196"/>
        <item x="1819"/>
        <item x="16294"/>
        <item x="4604"/>
        <item x="16583"/>
        <item x="8056"/>
        <item x="1669"/>
        <item x="9828"/>
        <item x="4022"/>
        <item x="8240"/>
        <item x="14074"/>
        <item x="4682"/>
        <item x="10389"/>
        <item x="4116"/>
        <item x="4929"/>
        <item x="4858"/>
        <item x="2183"/>
        <item x="16284"/>
        <item x="6434"/>
        <item x="2235"/>
        <item x="3426"/>
        <item x="8077"/>
        <item x="6431"/>
        <item x="1359"/>
        <item x="6709"/>
        <item x="10349"/>
        <item x="11997"/>
        <item x="5496"/>
        <item x="5877"/>
        <item x="10441"/>
        <item x="1555"/>
        <item x="11560"/>
        <item x="9215"/>
        <item x="12127"/>
        <item x="12239"/>
        <item x="12290"/>
        <item x="11834"/>
        <item x="17518"/>
        <item x="9078"/>
        <item x="9137"/>
        <item x="9141"/>
        <item x="9459"/>
        <item x="17607"/>
        <item x="9468"/>
        <item x="9473"/>
        <item x="3167"/>
        <item x="7121"/>
        <item x="18100"/>
        <item x="15224"/>
        <item x="9182"/>
        <item x="1734"/>
        <item x="17612"/>
        <item x="9198"/>
        <item x="8925"/>
        <item x="3185"/>
        <item x="15567"/>
        <item x="9600"/>
        <item x="8512"/>
        <item x="7601"/>
        <item x="7263"/>
        <item x="18022"/>
        <item x="16903"/>
        <item x="1068"/>
        <item x="886"/>
        <item x="18089"/>
        <item x="934"/>
        <item x="853"/>
        <item x="7838"/>
        <item x="1"/>
        <item x="899"/>
        <item x="7895"/>
        <item x="16459"/>
        <item x="7237"/>
        <item x="17844"/>
        <item x="15931"/>
        <item x="181"/>
        <item x="40"/>
        <item x="7300"/>
        <item x="7552"/>
        <item x="11697"/>
        <item x="15809"/>
        <item x="13640"/>
        <item x="3452"/>
        <item x="8964"/>
        <item x="8549"/>
        <item x="1540"/>
        <item x="8525"/>
        <item x="8975"/>
        <item x="1218"/>
        <item x="8550"/>
        <item x="1226"/>
        <item x="15807"/>
        <item x="6768"/>
        <item x="9687"/>
        <item x="8393"/>
        <item x="9620"/>
        <item x="8358"/>
        <item x="8413"/>
        <item x="8426"/>
        <item x="15781"/>
        <item x="15810"/>
        <item x="15806"/>
        <item x="949"/>
        <item x="7585"/>
        <item x="15617"/>
        <item x="285"/>
        <item x="7883"/>
        <item x="5589"/>
        <item x="8695"/>
        <item x="6574"/>
        <item x="6385"/>
        <item x="14832"/>
        <item x="8711"/>
        <item x="1640"/>
        <item x="8524"/>
        <item x="8120"/>
        <item x="4176"/>
        <item x="8966"/>
        <item x="5929"/>
        <item x="4134"/>
        <item x="10042"/>
        <item x="10917"/>
        <item x="13690"/>
        <item x="11213"/>
        <item x="17379"/>
        <item x="10540"/>
        <item x="3775"/>
        <item x="4935"/>
        <item x="10520"/>
        <item x="3884"/>
        <item x="15596"/>
        <item x="17202"/>
        <item x="583"/>
        <item x="776"/>
        <item x="797"/>
        <item x="18077"/>
        <item x="440"/>
        <item x="6845"/>
        <item x="15707"/>
        <item x="7564"/>
        <item x="7486"/>
        <item x="16895"/>
        <item x="7344"/>
        <item x="520"/>
        <item x="674"/>
        <item x="7017"/>
        <item x="7333"/>
        <item x="7149"/>
        <item x="906"/>
        <item x="531"/>
        <item x="7785"/>
        <item x="164"/>
        <item x="295"/>
        <item x="18140"/>
        <item x="16380"/>
        <item x="438"/>
        <item x="7185"/>
        <item x="18114"/>
        <item x="1039"/>
        <item x="7123"/>
        <item x="16350"/>
        <item x="7780"/>
        <item x="6964"/>
        <item x="511"/>
        <item x="7728"/>
        <item x="8960"/>
        <item x="17727"/>
        <item x="16254"/>
        <item x="6480"/>
        <item x="6359"/>
        <item x="5554"/>
        <item x="6813"/>
        <item x="10500"/>
        <item x="10264"/>
        <item x="1388"/>
        <item x="11030"/>
        <item x="14491"/>
        <item x="5749"/>
        <item x="17118"/>
        <item x="3771"/>
        <item x="14465"/>
        <item x="10521"/>
        <item x="2323"/>
        <item x="4049"/>
        <item x="10692"/>
        <item x="8744"/>
        <item x="2796"/>
        <item x="11102"/>
        <item x="6389"/>
        <item x="2378"/>
        <item x="4435"/>
        <item x="2332"/>
        <item x="2739"/>
        <item x="2765"/>
        <item x="6656"/>
        <item x="9883"/>
        <item x="9542"/>
        <item x="10083"/>
        <item x="14804"/>
        <item x="3094"/>
        <item x="4576"/>
        <item x="9539"/>
        <item x="2803"/>
        <item x="4192"/>
        <item x="14819"/>
        <item x="5691"/>
        <item x="4009"/>
        <item x="8754"/>
        <item x="10293"/>
        <item x="5846"/>
        <item x="10882"/>
        <item x="5221"/>
        <item x="8936"/>
        <item x="9549"/>
        <item x="1551"/>
        <item x="14821"/>
        <item x="2614"/>
        <item x="9830"/>
        <item x="6618"/>
        <item x="12211"/>
        <item x="14823"/>
        <item x="10087"/>
        <item x="5418"/>
        <item x="2319"/>
        <item x="9599"/>
        <item x="2312"/>
        <item x="8003"/>
        <item x="1812"/>
        <item x="11739"/>
        <item x="1674"/>
        <item x="11228"/>
        <item x="16212"/>
        <item x="1401"/>
        <item x="3692"/>
        <item x="3664"/>
        <item x="2763"/>
        <item x="16225"/>
        <item x="11864"/>
        <item x="4915"/>
        <item x="16679"/>
        <item x="10004"/>
        <item x="12006"/>
        <item x="10079"/>
        <item x="10124"/>
        <item x="4018"/>
        <item x="2703"/>
        <item x="2571"/>
        <item x="1269"/>
        <item x="11239"/>
        <item x="14489"/>
        <item x="11235"/>
        <item x="11214"/>
        <item x="9504"/>
        <item x="1985"/>
        <item x="2774"/>
        <item x="16149"/>
        <item x="10032"/>
        <item x="3514"/>
        <item x="2447"/>
        <item x="3026"/>
        <item x="16230"/>
        <item x="5105"/>
        <item x="6347"/>
        <item x="16815"/>
        <item x="2297"/>
        <item x="5548"/>
        <item x="6014"/>
        <item x="10375"/>
        <item x="12177"/>
        <item x="15558"/>
        <item x="1211"/>
        <item x="8538"/>
        <item x="933"/>
        <item x="7262"/>
        <item x="7251"/>
        <item x="1128"/>
        <item x="6839"/>
        <item x="6841"/>
        <item x="7938"/>
        <item x="7939"/>
        <item x="470"/>
        <item x="462"/>
        <item x="18011"/>
        <item x="7368"/>
        <item x="548"/>
        <item x="1047"/>
        <item x="17207"/>
        <item x="1015"/>
        <item x="49"/>
        <item x="7959"/>
        <item x="18083"/>
        <item x="7284"/>
        <item x="602"/>
        <item x="6847"/>
        <item x="7044"/>
        <item x="703"/>
        <item x="18117"/>
        <item x="7079"/>
        <item x="7878"/>
        <item x="535"/>
        <item x="7764"/>
        <item x="17204"/>
        <item x="1042"/>
        <item x="7388"/>
        <item x="558"/>
        <item x="7228"/>
        <item x="15677"/>
        <item x="7046"/>
        <item x="7461"/>
        <item x="655"/>
        <item x="628"/>
        <item x="7254"/>
        <item x="7435"/>
        <item x="935"/>
        <item x="730"/>
        <item x="763"/>
        <item x="29"/>
        <item x="7140"/>
        <item x="7200"/>
        <item x="287"/>
        <item x="2877"/>
        <item x="13093"/>
        <item x="3091"/>
        <item x="3043"/>
        <item x="17699"/>
        <item x="17584"/>
        <item x="3134"/>
        <item x="13155"/>
        <item x="13009"/>
        <item x="13075"/>
        <item x="15390"/>
        <item x="15135"/>
        <item x="13073"/>
        <item x="13085"/>
        <item x="15292"/>
        <item x="15201"/>
        <item x="13011"/>
        <item x="13130"/>
        <item x="15087"/>
        <item x="12546"/>
        <item x="12415"/>
        <item x="12512"/>
        <item x="311"/>
        <item x="7805"/>
        <item x="7624"/>
        <item x="17162"/>
        <item x="18155"/>
        <item x="7862"/>
        <item x="1001"/>
        <item x="580"/>
        <item x="15640"/>
        <item x="15639"/>
        <item x="787"/>
        <item x="15750"/>
        <item x="6876"/>
        <item x="991"/>
        <item x="13563"/>
        <item x="1147"/>
        <item x="13562"/>
        <item x="13565"/>
        <item x="1164"/>
        <item x="13596"/>
        <item x="2905"/>
        <item x="13560"/>
        <item x="13583"/>
        <item x="13587"/>
        <item x="2892"/>
        <item x="13558"/>
        <item x="1135"/>
        <item x="1219"/>
        <item x="1142"/>
        <item x="13602"/>
        <item x="1183"/>
        <item x="13595"/>
        <item x="1189"/>
        <item x="13571"/>
        <item x="13569"/>
        <item x="13561"/>
        <item x="2875"/>
        <item x="1155"/>
        <item x="718"/>
        <item x="7287"/>
        <item x="7803"/>
        <item x="7366"/>
        <item x="15691"/>
        <item x="7301"/>
        <item x="7944"/>
        <item x="15607"/>
        <item x="7522"/>
        <item x="480"/>
        <item x="467"/>
        <item x="17879"/>
        <item x="16484"/>
        <item x="7353"/>
        <item x="472"/>
        <item x="3509"/>
        <item x="7943"/>
        <item x="494"/>
        <item x="498"/>
        <item x="17849"/>
        <item x="1098"/>
        <item x="473"/>
        <item x="7936"/>
        <item x="17899"/>
        <item x="7356"/>
        <item x="2835"/>
        <item x="15693"/>
        <item x="16483"/>
        <item x="501"/>
        <item x="466"/>
        <item x="484"/>
        <item x="7249"/>
        <item x="7697"/>
        <item x="7357"/>
        <item x="7891"/>
        <item x="10438"/>
        <item x="10909"/>
        <item x="3521"/>
        <item x="8877"/>
        <item x="8789"/>
        <item x="17592"/>
        <item x="8880"/>
        <item x="11720"/>
        <item x="9481"/>
        <item x="6978"/>
        <item x="7069"/>
        <item x="790"/>
        <item x="6983"/>
        <item x="824"/>
        <item x="1101"/>
        <item x="7178"/>
        <item x="17951"/>
        <item x="845"/>
        <item x="7042"/>
        <item x="254"/>
        <item x="325"/>
        <item x="7025"/>
        <item x="353"/>
        <item x="7024"/>
        <item x="18340"/>
        <item x="18354"/>
        <item x="1645"/>
        <item x="10889"/>
        <item x="6011"/>
        <item x="3845"/>
        <item x="2138"/>
        <item x="5551"/>
        <item x="9170"/>
        <item x="1265"/>
        <item x="4071"/>
        <item x="1255"/>
        <item x="5909"/>
        <item x="6233"/>
        <item x="409"/>
        <item x="1127"/>
        <item x="4081"/>
        <item x="905"/>
        <item x="802"/>
        <item x="6898"/>
        <item x="18126"/>
        <item x="18133"/>
        <item x="17928"/>
        <item x="7497"/>
        <item x="156"/>
        <item x="17921"/>
        <item x="7485"/>
        <item x="8750"/>
        <item x="894"/>
        <item x="7562"/>
        <item x="7533"/>
        <item x="17922"/>
        <item x="7577"/>
        <item x="7620"/>
        <item x="18052"/>
        <item x="570"/>
        <item x="896"/>
        <item x="7546"/>
        <item x="378"/>
        <item x="389"/>
        <item x="15727"/>
        <item x="18066"/>
        <item x="7477"/>
        <item x="7833"/>
        <item x="392"/>
        <item x="6954"/>
        <item x="7565"/>
        <item x="7303"/>
        <item x="527"/>
        <item x="18016"/>
        <item x="23"/>
        <item x="954"/>
        <item x="6963"/>
        <item x="871"/>
        <item x="929"/>
        <item x="15725"/>
        <item x="7271"/>
        <item x="7570"/>
        <item x="15635"/>
        <item x="7221"/>
        <item x="15728"/>
        <item x="7542"/>
        <item x="15642"/>
        <item x="18093"/>
        <item x="757"/>
        <item x="7994"/>
        <item x="7916"/>
        <item x="17861"/>
        <item x="7479"/>
        <item x="16868"/>
        <item x="713"/>
        <item x="916"/>
        <item x="7976"/>
        <item x="6328"/>
        <item x="9563"/>
        <item x="9577"/>
        <item x="3179"/>
        <item x="3226"/>
        <item x="8506"/>
        <item x="12933"/>
        <item x="13193"/>
        <item x="12949"/>
        <item x="12953"/>
        <item x="12724"/>
        <item x="12857"/>
        <item x="12847"/>
        <item x="5663"/>
        <item x="1855"/>
        <item x="1829"/>
        <item x="4436"/>
        <item x="5832"/>
        <item x="15873"/>
        <item x="1474"/>
        <item x="5665"/>
        <item x="3797"/>
        <item x="5901"/>
        <item x="1594"/>
        <item x="428"/>
        <item x="7414"/>
        <item x="223"/>
        <item x="7055"/>
        <item x="7407"/>
        <item x="7949"/>
        <item x="1078"/>
        <item x="7037"/>
        <item x="7317"/>
        <item x="7078"/>
        <item x="828"/>
        <item x="562"/>
        <item x="640"/>
        <item x="7379"/>
        <item x="7375"/>
        <item x="124"/>
        <item x="7066"/>
        <item x="16361"/>
        <item x="8818"/>
        <item x="12401"/>
        <item x="12482"/>
        <item x="7699"/>
        <item x="16373"/>
        <item x="16390"/>
        <item x="7654"/>
        <item x="95"/>
        <item x="6851"/>
        <item x="7014"/>
        <item x="998"/>
        <item x="393"/>
        <item x="6973"/>
        <item x="7148"/>
        <item x="7558"/>
        <item x="16506"/>
        <item x="16478"/>
        <item x="17640"/>
        <item x="9366"/>
        <item x="17653"/>
        <item x="9398"/>
        <item x="7508"/>
        <item x="6651"/>
        <item x="8255"/>
        <item x="1808"/>
        <item x="4089"/>
        <item x="15913"/>
        <item x="17838"/>
        <item x="5286"/>
        <item x="5982"/>
        <item x="8558"/>
        <item x="4933"/>
        <item x="6514"/>
        <item x="8244"/>
        <item x="8607"/>
        <item x="6694"/>
        <item x="11484"/>
        <item x="8264"/>
        <item x="11169"/>
        <item x="5157"/>
        <item x="9979"/>
        <item x="8304"/>
        <item x="6758"/>
        <item x="4837"/>
        <item x="10529"/>
        <item x="16695"/>
        <item x="12146"/>
        <item x="12196"/>
        <item x="5175"/>
        <item x="12289"/>
        <item x="11243"/>
        <item x="17425"/>
        <item x="11136"/>
        <item x="2309"/>
        <item x="17020"/>
        <item x="2404"/>
        <item x="15970"/>
        <item x="3479"/>
        <item x="2379"/>
        <item x="5199"/>
        <item x="4613"/>
        <item x="10873"/>
        <item x="11638"/>
        <item x="8259"/>
        <item x="4466"/>
        <item x="2276"/>
        <item x="16084"/>
        <item x="10644"/>
        <item x="11270"/>
        <item x="10661"/>
        <item x="9790"/>
        <item x="15957"/>
        <item x="3357"/>
        <item x="10596"/>
        <item x="11122"/>
        <item x="2401"/>
        <item x="2304"/>
        <item x="2411"/>
        <item x="10588"/>
        <item x="2264"/>
        <item x="1429"/>
        <item x="14898"/>
        <item x="1281"/>
        <item x="11222"/>
        <item x="6146"/>
        <item x="5093"/>
        <item x="11162"/>
        <item x="11623"/>
        <item x="6682"/>
        <item x="8611"/>
        <item x="11036"/>
        <item x="11119"/>
        <item x="7176"/>
        <item x="187"/>
        <item x="7029"/>
        <item x="1000"/>
        <item x="7772"/>
        <item x="204"/>
        <item x="7020"/>
        <item x="7082"/>
        <item x="6938"/>
        <item x="503"/>
        <item x="7657"/>
        <item x="793"/>
        <item x="1108"/>
        <item x="732"/>
        <item x="18109"/>
        <item x="1002"/>
        <item x="6906"/>
        <item x="7049"/>
        <item x="15629"/>
        <item x="16526"/>
        <item x="1071"/>
        <item x="269"/>
        <item x="17902"/>
        <item x="7716"/>
        <item x="7498"/>
        <item x="895"/>
        <item x="1029"/>
        <item x="17911"/>
        <item x="7610"/>
        <item x="1061"/>
        <item x="17887"/>
        <item x="1049"/>
        <item x="7698"/>
        <item x="7702"/>
        <item x="7804"/>
        <item x="7677"/>
        <item x="7676"/>
        <item x="1089"/>
        <item x="7691"/>
        <item x="7256"/>
        <item x="7656"/>
        <item x="15706"/>
        <item x="73"/>
        <item x="6848"/>
        <item x="433"/>
        <item x="867"/>
        <item x="422"/>
        <item x="7309"/>
        <item x="683"/>
        <item x="7305"/>
        <item x="18144"/>
        <item x="7304"/>
        <item x="16874"/>
        <item x="598"/>
        <item x="937"/>
        <item x="68"/>
        <item x="534"/>
        <item x="7311"/>
        <item x="25"/>
        <item x="649"/>
        <item x="7490"/>
        <item x="7050"/>
        <item x="7236"/>
        <item x="648"/>
        <item x="1166"/>
        <item x="8528"/>
        <item x="8932"/>
        <item x="8227"/>
        <item x="8554"/>
        <item x="16062"/>
        <item x="8387"/>
        <item x="16550"/>
        <item x="9636"/>
        <item x="15812"/>
        <item x="16552"/>
        <item x="8432"/>
        <item x="8361"/>
        <item x="560"/>
        <item x="259"/>
        <item x="595"/>
        <item x="7214"/>
        <item x="521"/>
        <item x="1134"/>
        <item x="515"/>
        <item x="7217"/>
        <item x="7569"/>
        <item x="7393"/>
        <item x="774"/>
        <item x="7105"/>
        <item x="577"/>
        <item x="7005"/>
        <item x="7409"/>
        <item x="15028"/>
        <item x="260"/>
        <item x="654"/>
        <item x="7383"/>
        <item x="789"/>
        <item x="7219"/>
        <item x="7268"/>
        <item x="7174"/>
        <item x="7390"/>
        <item x="106"/>
        <item x="747"/>
        <item x="7876"/>
        <item x="7874"/>
        <item x="601"/>
        <item x="154"/>
        <item x="851"/>
        <item x="513"/>
        <item x="7961"/>
        <item x="744"/>
        <item x="17170"/>
        <item x="320"/>
        <item x="457"/>
        <item x="432"/>
        <item x="7672"/>
        <item x="784"/>
        <item x="7554"/>
        <item x="195"/>
        <item x="404"/>
        <item x="352"/>
        <item x="817"/>
        <item x="16893"/>
        <item x="832"/>
        <item x="8"/>
        <item x="7738"/>
        <item x="7628"/>
        <item x="167"/>
        <item x="132"/>
        <item x="416"/>
        <item x="1052"/>
        <item x="303"/>
        <item x="603"/>
        <item x="17211"/>
        <item x="16901"/>
        <item x="158"/>
        <item x="1100"/>
        <item x="55"/>
        <item x="372"/>
        <item x="91"/>
        <item x="6922"/>
        <item x="6995"/>
        <item x="592"/>
        <item x="946"/>
        <item x="6932"/>
        <item x="7904"/>
        <item x="1080"/>
        <item x="7177"/>
        <item x="6899"/>
        <item x="152"/>
        <item x="524"/>
        <item x="7246"/>
        <item x="7068"/>
        <item x="6943"/>
        <item x="7395"/>
        <item x="650"/>
        <item x="417"/>
        <item x="15736"/>
        <item x="7"/>
        <item x="7179"/>
        <item x="6913"/>
        <item x="309"/>
        <item x="6989"/>
        <item x="7124"/>
        <item x="7616"/>
        <item x="807"/>
        <item x="7197"/>
        <item x="7744"/>
        <item x="7001"/>
        <item x="1070"/>
        <item x="291"/>
        <item x="15628"/>
        <item x="7807"/>
        <item x="1117"/>
        <item x="15078"/>
        <item x="15504"/>
        <item x="605"/>
        <item x="7857"/>
        <item x="7273"/>
        <item x="1131"/>
        <item x="334"/>
        <item x="671"/>
        <item x="7106"/>
        <item x="7188"/>
        <item x="7436"/>
        <item x="18139"/>
        <item x="16877"/>
        <item x="653"/>
        <item x="7374"/>
        <item x="552"/>
        <item x="7349"/>
        <item x="7858"/>
        <item x="1058"/>
        <item x="686"/>
        <item x="7056"/>
        <item x="526"/>
        <item x="180"/>
        <item x="7438"/>
        <item x="270"/>
        <item x="274"/>
        <item x="7957"/>
        <item x="148"/>
        <item x="663"/>
        <item x="7160"/>
        <item x="7074"/>
        <item x="708"/>
        <item x="591"/>
        <item x="7433"/>
        <item x="17206"/>
        <item x="7134"/>
        <item x="10269"/>
        <item x="8579"/>
        <item x="12041"/>
        <item x="11362"/>
        <item x="8313"/>
        <item x="5531"/>
        <item x="4380"/>
        <item x="16470"/>
        <item x="17693"/>
        <item x="12357"/>
        <item x="13255"/>
        <item x="12905"/>
        <item x="14994"/>
        <item x="9447"/>
        <item x="2475"/>
        <item x="6494"/>
        <item x="11091"/>
        <item x="2443"/>
        <item x="8310"/>
        <item x="2108"/>
        <item x="5181"/>
        <item x="1567"/>
        <item x="5955"/>
        <item x="12230"/>
        <item x="1158"/>
        <item x="16976"/>
        <item x="11677"/>
        <item x="8306"/>
        <item x="2328"/>
        <item x="16417"/>
        <item x="11309"/>
        <item x="16696"/>
        <item x="5954"/>
        <item x="12267"/>
        <item x="15983"/>
        <item x="2257"/>
        <item x="15257"/>
        <item x="12646"/>
        <item x="15215"/>
        <item x="12651"/>
        <item x="12618"/>
        <item x="15460"/>
        <item x="13179"/>
        <item x="13084"/>
        <item x="6696"/>
        <item x="5920"/>
        <item x="5474"/>
        <item x="11130"/>
        <item x="6066"/>
        <item x="16028"/>
        <item x="16458"/>
        <item x="8382"/>
        <item x="359"/>
        <item x="18049"/>
        <item x="3168"/>
        <item x="3903"/>
        <item x="1751"/>
        <item x="8436"/>
        <item x="1445"/>
        <item x="1851"/>
        <item x="17539"/>
        <item x="8928"/>
        <item x="1224"/>
        <item x="8520"/>
        <item x="1144"/>
        <item x="17644"/>
        <item x="8782"/>
        <item x="4804"/>
        <item x="8117"/>
        <item x="5140"/>
        <item x="4251"/>
        <item x="6784"/>
        <item x="14367"/>
        <item x="5055"/>
        <item x="9452"/>
        <item x="6028"/>
        <item x="6818"/>
        <item x="1687"/>
        <item x="10108"/>
        <item x="5545"/>
        <item x="4101"/>
        <item x="4348"/>
        <item x="6432"/>
        <item x="9713"/>
        <item x="16648"/>
        <item x="3320"/>
        <item x="16793"/>
        <item x="9449"/>
        <item x="11631"/>
        <item x="13891"/>
        <item x="12148"/>
        <item x="4108"/>
        <item x="16663"/>
        <item x="10562"/>
        <item x="3597"/>
        <item x="6371"/>
        <item x="4190"/>
        <item x="6109"/>
        <item x="11626"/>
        <item x="3138"/>
        <item x="4773"/>
        <item x="11193"/>
        <item x="2999"/>
        <item x="4215"/>
        <item x="3111"/>
        <item x="2826"/>
        <item x="11100"/>
        <item x="5328"/>
        <item x="3175"/>
        <item x="3187"/>
        <item x="1480"/>
        <item x="9596"/>
        <item x="5169"/>
        <item x="16971"/>
        <item x="2516"/>
        <item x="16746"/>
        <item x="16775"/>
        <item x="2764"/>
        <item x="16941"/>
        <item x="6025"/>
        <item x="14806"/>
        <item x="16919"/>
        <item x="17135"/>
        <item x="2781"/>
        <item x="14968"/>
        <item x="2783"/>
        <item x="2258"/>
        <item x="16795"/>
        <item x="5636"/>
        <item x="16800"/>
        <item x="2721"/>
        <item x="2618"/>
        <item x="17003"/>
        <item x="2805"/>
        <item x="11084"/>
        <item x="2814"/>
        <item x="17133"/>
        <item x="2817"/>
        <item x="16977"/>
        <item x="17051"/>
        <item x="16788"/>
        <item x="16983"/>
        <item x="17061"/>
        <item x="16803"/>
        <item x="14317"/>
        <item x="14790"/>
        <item x="2757"/>
        <item x="17053"/>
        <item x="14893"/>
        <item x="17024"/>
        <item x="2559"/>
        <item x="16979"/>
        <item x="17000"/>
        <item x="16780"/>
        <item x="16998"/>
        <item x="14831"/>
        <item x="16799"/>
        <item x="2797"/>
        <item x="10142"/>
        <item x="17090"/>
        <item x="14848"/>
        <item x="2806"/>
        <item x="16978"/>
        <item x="16677"/>
        <item x="16785"/>
        <item x="14318"/>
        <item x="2669"/>
        <item x="17012"/>
        <item x="2793"/>
        <item x="16781"/>
        <item x="14311"/>
        <item x="16768"/>
        <item x="17029"/>
        <item x="2811"/>
        <item x="2670"/>
        <item x="16796"/>
        <item x="14305"/>
        <item x="13777"/>
        <item x="17034"/>
        <item x="17026"/>
        <item x="13759"/>
        <item x="2768"/>
        <item x="2655"/>
        <item x="14319"/>
        <item x="3614"/>
        <item x="17092"/>
        <item x="16805"/>
        <item x="2718"/>
        <item x="16920"/>
        <item x="16787"/>
        <item x="14325"/>
        <item x="2629"/>
        <item x="17022"/>
        <item x="16951"/>
        <item x="14801"/>
        <item x="14918"/>
        <item x="475"/>
        <item x="1090"/>
        <item x="431"/>
        <item x="7622"/>
        <item x="7559"/>
        <item x="443"/>
        <item x="7631"/>
        <item x="888"/>
        <item x="391"/>
        <item x="15744"/>
        <item x="16393"/>
        <item x="16353"/>
        <item x="900"/>
        <item x="1096"/>
        <item x="15410"/>
        <item x="16312"/>
        <item x="16203"/>
        <item x="16178"/>
        <item x="9698"/>
        <item x="9729"/>
        <item x="3575"/>
        <item x="10334"/>
        <item x="16309"/>
        <item x="10131"/>
        <item x="4582"/>
        <item x="10605"/>
        <item x="10623"/>
        <item x="3547"/>
        <item x="10188"/>
        <item x="4868"/>
        <item x="16076"/>
        <item x="1190"/>
        <item x="10563"/>
        <item x="14234"/>
        <item x="16299"/>
        <item x="1573"/>
        <item x="3624"/>
        <item x="14701"/>
        <item x="10567"/>
        <item x="17500"/>
        <item x="10147"/>
        <item x="9774"/>
        <item x="3579"/>
        <item x="16051"/>
        <item x="9804"/>
        <item x="10895"/>
        <item x="16238"/>
        <item x="16290"/>
        <item x="10126"/>
        <item x="4322"/>
        <item x="10225"/>
        <item x="5977"/>
        <item x="10158"/>
        <item x="13471"/>
        <item x="8189"/>
        <item x="9613"/>
        <item x="4794"/>
        <item x="3751"/>
        <item x="10207"/>
        <item x="10535"/>
        <item x="9648"/>
        <item x="9353"/>
        <item x="1186"/>
        <item x="8508"/>
        <item x="10229"/>
        <item x="10615"/>
        <item x="11604"/>
        <item x="9703"/>
        <item x="10576"/>
        <item x="9800"/>
        <item x="14361"/>
        <item x="14977"/>
        <item x="3396"/>
        <item x="16313"/>
        <item x="3460"/>
        <item x="3278"/>
        <item x="3494"/>
        <item x="17614"/>
        <item x="10606"/>
        <item x="8372"/>
        <item x="16316"/>
        <item x="16295"/>
        <item x="9635"/>
        <item x="10274"/>
        <item x="9594"/>
        <item x="9717"/>
        <item x="9719"/>
        <item x="10208"/>
        <item x="1172"/>
        <item x="13828"/>
        <item x="16130"/>
        <item x="11647"/>
        <item x="5079"/>
        <item x="16242"/>
        <item x="16181"/>
        <item x="10270"/>
        <item x="16319"/>
        <item x="8518"/>
        <item x="10603"/>
        <item x="10282"/>
        <item x="9574"/>
        <item x="14505"/>
        <item x="2574"/>
        <item x="16190"/>
        <item x="9745"/>
        <item x="1890"/>
        <item x="10199"/>
        <item x="10134"/>
        <item x="10609"/>
        <item x="10233"/>
        <item x="11601"/>
        <item x="14356"/>
        <item x="16145"/>
        <item x="3497"/>
        <item x="9642"/>
        <item x="3413"/>
        <item x="5684"/>
        <item x="5158"/>
        <item x="5893"/>
        <item x="16152"/>
        <item x="1977"/>
        <item x="16070"/>
        <item x="2928"/>
        <item x="9343"/>
        <item x="10558"/>
        <item x="8527"/>
        <item x="10226"/>
        <item x="3412"/>
        <item x="5237"/>
        <item x="16247"/>
        <item x="8220"/>
        <item x="16323"/>
        <item x="16265"/>
        <item x="16318"/>
        <item x="4230"/>
        <item x="2930"/>
        <item x="9661"/>
        <item x="10181"/>
        <item x="10135"/>
        <item x="11869"/>
        <item x="5793"/>
        <item x="3724"/>
        <item x="5808"/>
        <item x="3261"/>
        <item x="5122"/>
        <item x="3386"/>
        <item x="2924"/>
        <item x="11597"/>
        <item x="11595"/>
        <item x="5131"/>
        <item x="9043"/>
        <item x="1870"/>
        <item x="10177"/>
        <item x="3688"/>
        <item x="9699"/>
        <item x="4473"/>
        <item x="10184"/>
        <item x="17550"/>
        <item x="16228"/>
        <item x="11614"/>
        <item x="4245"/>
        <item x="16300"/>
        <item x="3265"/>
        <item x="18307"/>
        <item x="16219"/>
        <item x="10299"/>
        <item x="11617"/>
        <item x="5128"/>
        <item x="13550"/>
        <item x="14516"/>
        <item x="3180"/>
        <item x="9640"/>
        <item x="2934"/>
        <item x="2277"/>
        <item x="2932"/>
        <item x="8069"/>
        <item x="15450"/>
        <item x="17620"/>
        <item x="5260"/>
        <item x="6084"/>
        <item x="1633"/>
        <item x="14248"/>
        <item x="5275"/>
        <item x="1434"/>
        <item x="6176"/>
        <item x="16782"/>
        <item x="6029"/>
        <item x="11514"/>
        <item x="2273"/>
        <item x="1352"/>
        <item x="8481"/>
        <item x="2272"/>
        <item x="8111"/>
        <item x="8163"/>
        <item x="2256"/>
        <item x="2341"/>
        <item x="8407"/>
        <item x="2957"/>
        <item x="5706"/>
        <item x="1091"/>
        <item x="7655"/>
        <item x="18051"/>
        <item x="7635"/>
        <item x="15684"/>
        <item x="1043"/>
        <item x="1104"/>
        <item x="16360"/>
        <item x="3033"/>
        <item x="8810"/>
        <item x="5146"/>
        <item x="8808"/>
        <item x="12660"/>
        <item x="12653"/>
        <item x="13175"/>
        <item x="15475"/>
        <item x="15493"/>
        <item x="12656"/>
        <item x="15492"/>
        <item x="13012"/>
        <item x="13376"/>
        <item x="12687"/>
        <item x="13373"/>
        <item x="13393"/>
        <item x="13445"/>
        <item x="13237"/>
        <item x="15210"/>
        <item x="13329"/>
        <item x="17169"/>
        <item x="214"/>
        <item x="7440"/>
        <item x="7557"/>
        <item x="430"/>
        <item x="7223"/>
        <item x="7549"/>
        <item x="882"/>
        <item x="18150"/>
        <item x="7127"/>
        <item x="16381"/>
        <item x="12056"/>
        <item x="9457"/>
        <item x="12121"/>
        <item x="11825"/>
        <item x="15577"/>
        <item x="11028"/>
        <item x="4444"/>
        <item x="16476"/>
        <item x="1915"/>
        <item x="4817"/>
        <item x="9058"/>
        <item x="9065"/>
        <item x="16000"/>
        <item x="4397"/>
        <item x="4497"/>
        <item x="11828"/>
        <item x="16489"/>
        <item x="3640"/>
        <item x="5911"/>
        <item x="17686"/>
        <item x="2824"/>
        <item x="9607"/>
        <item x="3095"/>
        <item x="9583"/>
        <item x="8012"/>
        <item x="13656"/>
        <item x="9535"/>
        <item x="16840"/>
        <item x="6562"/>
        <item x="8718"/>
        <item x="16832"/>
        <item x="6265"/>
        <item x="16008"/>
        <item x="5512"/>
        <item x="11413"/>
        <item x="6454"/>
        <item x="17037"/>
        <item x="10853"/>
        <item x="2421"/>
        <item x="16817"/>
        <item x="4241"/>
        <item x="17142"/>
        <item x="14189"/>
        <item x="10826"/>
        <item x="2612"/>
        <item x="12227"/>
        <item x="6528"/>
        <item x="10669"/>
        <item x="17064"/>
        <item x="11124"/>
        <item x="12004"/>
        <item x="11910"/>
        <item x="12019"/>
        <item x="6007"/>
        <item x="5305"/>
        <item x="2451"/>
        <item x="10743"/>
        <item x="16839"/>
        <item x="6276"/>
        <item x="16837"/>
        <item x="1942"/>
        <item x="3141"/>
        <item x="10616"/>
        <item x="10561"/>
        <item x="4824"/>
        <item x="6725"/>
        <item x="2432"/>
        <item x="6057"/>
        <item x="6789"/>
        <item x="8690"/>
        <item x="16838"/>
        <item x="6130"/>
        <item x="9505"/>
        <item x="3023"/>
        <item x="3018"/>
        <item x="12849"/>
        <item x="12899"/>
        <item x="12891"/>
        <item x="12803"/>
        <item x="12900"/>
        <item x="12965"/>
        <item x="12791"/>
        <item x="12887"/>
        <item x="13197"/>
        <item x="13191"/>
        <item x="15507"/>
        <item x="15453"/>
        <item x="13020"/>
        <item x="15448"/>
        <item x="5567"/>
        <item x="8540"/>
        <item x="6754"/>
        <item x="16075"/>
        <item x="9623"/>
        <item x="8472"/>
        <item x="8459"/>
        <item x="7879"/>
        <item x="7193"/>
        <item x="7815"/>
        <item x="2795"/>
        <item x="15226"/>
        <item x="12674"/>
        <item x="12665"/>
        <item x="12903"/>
        <item x="15116"/>
        <item x="12595"/>
        <item x="15211"/>
        <item x="925"/>
        <item x="11288"/>
        <item x="3885"/>
        <item x="4857"/>
        <item x="5107"/>
        <item x="11990"/>
        <item x="11491"/>
        <item x="2222"/>
        <item x="15891"/>
        <item x="12192"/>
        <item x="6326"/>
        <item x="4490"/>
        <item x="5292"/>
        <item x="1338"/>
        <item x="5432"/>
        <item x="5895"/>
        <item x="5395"/>
        <item x="2950"/>
        <item x="6490"/>
        <item x="6338"/>
        <item x="11349"/>
        <item x="8076"/>
        <item x="3953"/>
        <item x="2307"/>
        <item x="6287"/>
        <item x="5707"/>
        <item x="10054"/>
        <item x="12210"/>
        <item x="12948"/>
        <item x="12623"/>
        <item x="18345"/>
        <item x="12935"/>
        <item x="6374"/>
        <item x="11558"/>
        <item x="16253"/>
        <item x="3810"/>
        <item x="6030"/>
        <item x="2083"/>
        <item x="11167"/>
        <item x="10769"/>
        <item x="10750"/>
        <item x="6460"/>
        <item x="2338"/>
        <item x="5258"/>
        <item x="11674"/>
        <item x="17047"/>
        <item x="10702"/>
        <item x="8671"/>
        <item x="16652"/>
        <item x="3574"/>
        <item x="11897"/>
        <item x="17087"/>
        <item x="14798"/>
        <item x="11477"/>
        <item x="12217"/>
        <item x="5410"/>
        <item x="5408"/>
        <item x="12248"/>
        <item x="17014"/>
        <item x="2741"/>
        <item x="10290"/>
        <item x="17075"/>
        <item x="16032"/>
        <item x="16595"/>
        <item x="5546"/>
        <item x="2531"/>
        <item x="5576"/>
        <item x="5468"/>
        <item x="10133"/>
        <item x="12136"/>
        <item x="10300"/>
        <item x="17083"/>
        <item x="2769"/>
        <item x="17812"/>
        <item x="16201"/>
        <item x="16804"/>
        <item x="5719"/>
        <item x="5153"/>
        <item x="5398"/>
        <item x="5324"/>
        <item x="12386"/>
        <item x="12410"/>
        <item x="15330"/>
        <item x="12494"/>
        <item x="12590"/>
        <item x="12676"/>
        <item x="15111"/>
        <item x="13218"/>
        <item x="12944"/>
        <item x="15048"/>
        <item x="15136"/>
        <item x="15247"/>
        <item x="15177"/>
        <item x="13148"/>
        <item x="15133"/>
        <item x="15053"/>
        <item x="15035"/>
        <item x="13147"/>
        <item x="15122"/>
        <item x="13154"/>
        <item x="13126"/>
        <item x="15361"/>
        <item x="18317"/>
        <item x="15120"/>
        <item x="15038"/>
        <item x="15357"/>
        <item x="13213"/>
        <item x="15204"/>
        <item x="12936"/>
        <item x="15123"/>
        <item x="13076"/>
        <item x="15428"/>
        <item x="15129"/>
        <item x="12609"/>
        <item x="15425"/>
        <item x="13185"/>
        <item x="9672"/>
        <item x="3905"/>
        <item x="10201"/>
        <item x="15814"/>
        <item x="5827"/>
        <item x="1800"/>
        <item x="15841"/>
        <item x="3934"/>
        <item x="10911"/>
        <item x="16962"/>
        <item x="15755"/>
        <item x="10647"/>
        <item x="11624"/>
        <item x="5750"/>
        <item x="16557"/>
        <item x="17329"/>
        <item x="1955"/>
        <item x="16948"/>
        <item x="9684"/>
        <item x="11844"/>
        <item x="6018"/>
        <item x="5218"/>
        <item x="5789"/>
        <item x="4539"/>
        <item x="11046"/>
        <item x="16923"/>
        <item x="16668"/>
        <item x="11669"/>
        <item x="10442"/>
        <item x="11671"/>
        <item x="5042"/>
        <item x="1989"/>
        <item x="11621"/>
        <item x="14190"/>
        <item x="6219"/>
        <item x="15789"/>
        <item x="16403"/>
        <item x="492"/>
        <item x="7372"/>
        <item x="17908"/>
        <item x="17906"/>
        <item x="476"/>
        <item x="6185"/>
        <item x="11679"/>
        <item x="6034"/>
        <item x="16924"/>
        <item x="6063"/>
        <item x="5773"/>
        <item x="8841"/>
        <item x="8831"/>
        <item x="8852"/>
        <item x="15539"/>
        <item x="8830"/>
        <item x="8838"/>
        <item x="8836"/>
        <item x="8035"/>
        <item x="2816"/>
        <item x="12750"/>
        <item x="13674"/>
        <item x="14376"/>
        <item x="10937"/>
        <item x="16280"/>
        <item x="15770"/>
        <item x="4159"/>
        <item x="9769"/>
        <item x="3891"/>
        <item x="9361"/>
        <item x="1277"/>
        <item x="3620"/>
        <item x="3455"/>
        <item x="10202"/>
        <item x="14249"/>
        <item x="10597"/>
        <item x="9776"/>
        <item x="8745"/>
        <item x="3400"/>
        <item x="2103"/>
        <item x="14500"/>
        <item x="1675"/>
        <item x="13613"/>
        <item x="3416"/>
        <item x="14416"/>
        <item x="9356"/>
        <item x="17100"/>
        <item x="17759"/>
        <item x="3556"/>
        <item x="9771"/>
        <item x="17773"/>
        <item x="10934"/>
        <item x="16050"/>
        <item x="3865"/>
        <item x="10062"/>
        <item x="4122"/>
        <item x="10190"/>
        <item x="8478"/>
        <item x="2633"/>
        <item x="14508"/>
        <item x="11237"/>
        <item x="11358"/>
        <item x="4819"/>
        <item x="2540"/>
        <item x="10140"/>
        <item x="10192"/>
        <item x="9037"/>
        <item x="2485"/>
        <item x="9668"/>
        <item x="9419"/>
        <item x="14269"/>
        <item x="5716"/>
        <item x="14343"/>
        <item x="18260"/>
        <item x="8067"/>
        <item x="17743"/>
        <item x="14163"/>
        <item x="14231"/>
        <item x="13748"/>
        <item x="3404"/>
        <item x="3770"/>
        <item x="10666"/>
        <item x="8064"/>
        <item x="9417"/>
        <item x="14337"/>
        <item x="10962"/>
        <item x="3384"/>
        <item x="10078"/>
        <item x="11018"/>
        <item x="16059"/>
        <item x="13746"/>
        <item x="1581"/>
        <item x="14469"/>
        <item x="16068"/>
        <item x="10302"/>
        <item x="14130"/>
        <item x="5693"/>
        <item x="13742"/>
        <item x="2606"/>
        <item x="2507"/>
        <item x="14961"/>
        <item x="1930"/>
        <item x="15575"/>
        <item x="14882"/>
        <item x="14467"/>
        <item x="14456"/>
        <item x="10646"/>
        <item x="14520"/>
        <item x="2181"/>
        <item x="8548"/>
        <item x="14378"/>
        <item x="2484"/>
        <item x="14985"/>
        <item x="9739"/>
        <item x="1911"/>
        <item x="15877"/>
        <item x="10614"/>
        <item x="9393"/>
        <item x="9364"/>
        <item x="14413"/>
        <item x="10951"/>
        <item x="14355"/>
        <item x="14159"/>
        <item x="3548"/>
        <item x="14092"/>
        <item x="16041"/>
        <item x="1296"/>
        <item x="3344"/>
        <item x="17777"/>
        <item x="14260"/>
        <item x="6459"/>
        <item x="1928"/>
        <item x="3699"/>
        <item x="10308"/>
        <item x="16541"/>
        <item x="3371"/>
        <item x="18188"/>
        <item x="9336"/>
        <item x="9330"/>
        <item x="13799"/>
        <item x="10899"/>
        <item x="3378"/>
        <item x="1745"/>
        <item x="3377"/>
        <item x="4216"/>
        <item x="9046"/>
        <item x="14418"/>
        <item x="4865"/>
        <item x="16071"/>
        <item x="15528"/>
        <item x="9020"/>
        <item x="16118"/>
        <item x="17107"/>
        <item x="10856"/>
        <item x="5227"/>
        <item x="4265"/>
        <item x="9972"/>
        <item x="1611"/>
        <item x="1879"/>
        <item x="14440"/>
        <item x="2178"/>
        <item x="14838"/>
        <item x="9386"/>
        <item x="14834"/>
        <item x="13900"/>
        <item x="1922"/>
        <item x="9317"/>
        <item x="9310"/>
        <item x="2500"/>
        <item x="9033"/>
        <item x="18254"/>
        <item x="1864"/>
        <item x="13756"/>
        <item x="13752"/>
        <item x="17836"/>
        <item x="10203"/>
        <item x="10141"/>
        <item x="3533"/>
        <item x="3792"/>
        <item x="8740"/>
        <item x="14515"/>
        <item x="16114"/>
        <item x="15756"/>
        <item x="3299"/>
        <item x="14698"/>
        <item x="16844"/>
        <item x="14342"/>
        <item x="13534"/>
        <item x="14132"/>
        <item x="5333"/>
        <item x="10031"/>
        <item x="13530"/>
        <item x="9595"/>
        <item x="9649"/>
        <item x="3740"/>
        <item x="16439"/>
        <item x="9314"/>
        <item x="14331"/>
        <item x="13240"/>
        <item x="16596"/>
        <item x="16713"/>
        <item x="17720"/>
        <item x="11086"/>
        <item x="17715"/>
        <item x="11835"/>
        <item x="8717"/>
        <item x="4323"/>
        <item x="16588"/>
        <item x="11704"/>
        <item x="6280"/>
        <item x="10258"/>
        <item x="16274"/>
        <item x="16584"/>
        <item x="17811"/>
        <item x="2912"/>
        <item x="16618"/>
        <item x="1336"/>
        <item x="14749"/>
        <item x="16734"/>
        <item x="11438"/>
        <item x="11465"/>
        <item x="4919"/>
        <item x="5375"/>
        <item x="11426"/>
        <item x="11274"/>
        <item x="14718"/>
        <item x="10324"/>
        <item x="16649"/>
        <item x="16733"/>
        <item x="16973"/>
        <item x="10762"/>
        <item x="9922"/>
        <item x="14781"/>
        <item x="16607"/>
        <item x="2416"/>
        <item x="16959"/>
        <item x="2745"/>
        <item x="3541"/>
        <item x="2654"/>
        <item x="16538"/>
        <item x="10870"/>
        <item x="11232"/>
        <item x="2782"/>
        <item x="16672"/>
        <item x="16635"/>
        <item x="4876"/>
        <item x="14730"/>
        <item x="14751"/>
        <item x="16528"/>
        <item x="2855"/>
        <item x="5682"/>
        <item x="14747"/>
        <item x="17717"/>
        <item x="4696"/>
        <item x="6532"/>
        <item x="5514"/>
        <item x="16834"/>
        <item x="16745"/>
        <item x="17787"/>
        <item x="16738"/>
        <item x="17718"/>
        <item x="16692"/>
        <item x="16586"/>
        <item x="16673"/>
        <item x="16240"/>
        <item x="2647"/>
        <item x="2288"/>
        <item x="17807"/>
        <item x="16626"/>
        <item x="17792"/>
        <item x="11788"/>
        <item x="2196"/>
        <item x="2613"/>
        <item x="14721"/>
        <item x="1471"/>
        <item x="2350"/>
        <item x="4607"/>
        <item x="16654"/>
        <item x="14724"/>
        <item x="14733"/>
        <item x="5502"/>
        <item x="14217"/>
        <item x="16534"/>
        <item x="10760"/>
        <item x="15904"/>
        <item x="16688"/>
        <item x="16706"/>
        <item x="17719"/>
        <item x="16833"/>
        <item x="16700"/>
        <item x="11134"/>
        <item x="16575"/>
        <item x="11194"/>
        <item x="16625"/>
        <item x="4723"/>
        <item x="16243"/>
        <item x="5282"/>
        <item x="2534"/>
        <item x="16627"/>
        <item x="8208"/>
        <item x="16944"/>
        <item x="10871"/>
        <item x="2082"/>
        <item x="16661"/>
        <item x="11963"/>
        <item x="16612"/>
        <item x="6628"/>
        <item x="16578"/>
        <item x="16594"/>
        <item x="16667"/>
        <item x="16701"/>
        <item x="17791"/>
        <item x="16582"/>
        <item x="17721"/>
        <item x="5746"/>
        <item x="16664"/>
        <item x="6291"/>
        <item x="17722"/>
        <item x="16624"/>
        <item x="16598"/>
        <item x="11755"/>
        <item x="16658"/>
        <item x="16747"/>
        <item x="16269"/>
        <item x="16712"/>
        <item x="2838"/>
        <item x="16266"/>
        <item x="4208"/>
        <item x="2589"/>
        <item x="14712"/>
        <item x="16621"/>
        <item x="5994"/>
        <item x="10409"/>
        <item x="11402"/>
        <item x="16687"/>
        <item x="5841"/>
        <item x="14714"/>
        <item x="15003"/>
        <item x="12633"/>
        <item x="17679"/>
        <item x="5340"/>
        <item x="5471"/>
        <item x="5370"/>
        <item x="6105"/>
        <item x="6443"/>
        <item x="4399"/>
        <item x="11914"/>
        <item x="8910"/>
        <item x="11479"/>
        <item x="17270"/>
        <item x="16258"/>
        <item x="6362"/>
        <item x="4701"/>
        <item x="11329"/>
        <item x="12031"/>
        <item x="17452"/>
        <item x="5843"/>
        <item x="17563"/>
        <item x="15563"/>
        <item x="6537"/>
        <item x="4356"/>
        <item x="6397"/>
        <item x="5477"/>
        <item x="15483"/>
        <item x="15490"/>
        <item x="12682"/>
        <item x="15446"/>
        <item x="15497"/>
        <item x="15485"/>
        <item x="13030"/>
        <item x="15999"/>
        <item x="9439"/>
        <item x="9244"/>
        <item x="1375"/>
        <item x="9440"/>
        <item x="12763"/>
        <item x="16937"/>
        <item x="17728"/>
        <item x="8972"/>
        <item x="12160"/>
        <item x="13630"/>
        <item x="14148"/>
        <item x="6507"/>
        <item x="6422"/>
        <item x="8681"/>
        <item x="6455"/>
        <item x="6067"/>
        <item x="6650"/>
        <item x="4892"/>
        <item x="4921"/>
        <item x="8980"/>
        <item x="11352"/>
        <item x="6498"/>
        <item x="11137"/>
        <item x="10481"/>
        <item x="6822"/>
        <item x="3587"/>
        <item x="2920"/>
        <item x="11182"/>
        <item x="17397"/>
        <item x="6282"/>
        <item x="4898"/>
        <item x="8126"/>
        <item x="17419"/>
        <item x="6764"/>
        <item x="4828"/>
        <item x="5165"/>
        <item x="3652"/>
        <item x="11161"/>
        <item x="3625"/>
        <item x="6740"/>
        <item x="8190"/>
        <item x="11652"/>
        <item x="5061"/>
        <item x="12206"/>
        <item x="8198"/>
        <item x="10677"/>
        <item x="17418"/>
        <item x="2054"/>
        <item x="6349"/>
        <item x="4398"/>
        <item x="11399"/>
        <item x="8632"/>
        <item x="5647"/>
        <item x="4815"/>
        <item x="15268"/>
        <item x="15115"/>
        <item x="15092"/>
        <item x="13115"/>
        <item x="13104"/>
        <item x="15124"/>
        <item x="18351"/>
        <item x="13158"/>
        <item x="13105"/>
        <item x="13203"/>
        <item x="18341"/>
        <item x="15132"/>
        <item x="18348"/>
        <item x="15047"/>
        <item x="13061"/>
        <item x="13128"/>
        <item x="13099"/>
        <item x="12943"/>
        <item x="12761"/>
        <item x="13094"/>
        <item x="9040"/>
        <item x="11591"/>
        <item x="9064"/>
        <item x="15246"/>
        <item x="12882"/>
        <item x="15191"/>
        <item x="15156"/>
        <item x="13180"/>
        <item x="12845"/>
        <item x="13044"/>
        <item x="13661"/>
        <item x="15256"/>
        <item x="12679"/>
        <item x="12684"/>
        <item x="15409"/>
        <item x="6306"/>
        <item x="2032"/>
        <item x="5263"/>
        <item x="11812"/>
        <item x="6518"/>
        <item x="11930"/>
        <item x="8457"/>
        <item x="10417"/>
        <item x="10431"/>
        <item x="8324"/>
        <item x="4581"/>
        <item x="4547"/>
        <item x="16593"/>
        <item x="4352"/>
        <item x="3723"/>
        <item x="8327"/>
        <item x="17427"/>
        <item x="17277"/>
        <item x="5465"/>
        <item x="16311"/>
        <item x="16532"/>
        <item x="17326"/>
        <item x="9145"/>
        <item x="8984"/>
        <item x="9920"/>
        <item x="5386"/>
        <item x="16314"/>
        <item x="5220"/>
        <item x="5423"/>
        <item x="4664"/>
        <item x="9870"/>
        <item x="2130"/>
        <item x="1278"/>
        <item x="11506"/>
        <item x="1709"/>
        <item x="15263"/>
        <item x="15134"/>
        <item x="15125"/>
        <item x="13209"/>
        <item x="15168"/>
        <item x="15109"/>
        <item x="4839"/>
        <item x="4657"/>
        <item x="11079"/>
        <item x="1952"/>
        <item x="8509"/>
        <item x="2058"/>
        <item x="10718"/>
        <item x="9522"/>
        <item x="3793"/>
        <item x="8307"/>
        <item x="9506"/>
        <item x="1286"/>
        <item x="2279"/>
        <item x="3181"/>
        <item x="3877"/>
        <item x="6462"/>
        <item x="15007"/>
        <item x="15052"/>
        <item x="9519"/>
        <item x="13578"/>
        <item x="384"/>
        <item x="17961"/>
        <item x="18033"/>
        <item x="17964"/>
        <item x="323"/>
        <item x="17953"/>
        <item x="137"/>
        <item x="7526"/>
        <item x="975"/>
        <item x="6974"/>
        <item x="7969"/>
        <item x="17932"/>
        <item x="17930"/>
        <item x="17519"/>
        <item x="5099"/>
        <item x="13413"/>
        <item x="13326"/>
        <item x="13342"/>
        <item x="13412"/>
        <item x="12746"/>
        <item x="12736"/>
        <item x="17580"/>
        <item x="17703"/>
        <item x="3189"/>
        <item x="1223"/>
        <item x="4292"/>
        <item x="1282"/>
        <item x="12722"/>
        <item x="17040"/>
        <item x="8007"/>
        <item x="6319"/>
        <item x="4451"/>
        <item x="6323"/>
        <item x="8797"/>
        <item x="13623"/>
        <item x="8332"/>
        <item x="4418"/>
        <item x="8339"/>
        <item x="15561"/>
        <item x="5527"/>
        <item x="17525"/>
        <item x="17642"/>
        <item x="16020"/>
        <item x="9076"/>
        <item x="17667"/>
        <item x="16023"/>
        <item x="13153"/>
        <item x="12612"/>
        <item x="12601"/>
        <item x="12619"/>
        <item x="7870"/>
        <item x="157"/>
        <item x="7213"/>
        <item x="737"/>
        <item x="16359"/>
        <item x="18075"/>
        <item x="584"/>
        <item x="402"/>
        <item x="116"/>
        <item x="7322"/>
        <item x="7875"/>
        <item x="7107"/>
        <item x="7425"/>
        <item x="600"/>
        <item x="17220"/>
        <item x="7266"/>
        <item x="514"/>
        <item x="17201"/>
        <item x="7157"/>
        <item x="7828"/>
        <item x="7146"/>
        <item x="855"/>
        <item x="557"/>
        <item x="7267"/>
        <item x="17205"/>
        <item x="7566"/>
        <item x="690"/>
        <item x="3197"/>
        <item x="3112"/>
        <item x="8788"/>
        <item x="3077"/>
        <item x="8771"/>
        <item x="8772"/>
        <item x="9127"/>
        <item x="17615"/>
        <item x="3123"/>
        <item x="3304"/>
        <item x="8798"/>
        <item x="17095"/>
        <item x="672"/>
        <item x="4225"/>
        <item x="2973"/>
        <item x="15553"/>
        <item x="4364"/>
        <item x="8760"/>
        <item x="17839"/>
        <item x="8823"/>
        <item x="14172"/>
        <item x="13432"/>
        <item x="15088"/>
        <item x="13369"/>
        <item x="13293"/>
        <item x="13344"/>
        <item x="13355"/>
        <item x="13308"/>
        <item x="13368"/>
        <item x="7749"/>
        <item x="7674"/>
        <item x="17843"/>
        <item x="9601"/>
        <item x="9610"/>
        <item x="9611"/>
        <item x="9526"/>
        <item x="3143"/>
        <item x="263"/>
        <item x="225"/>
        <item x="6971"/>
        <item x="173"/>
        <item x="7567"/>
        <item x="7573"/>
        <item x="289"/>
        <item x="7517"/>
        <item x="15656"/>
        <item x="966"/>
        <item x="16379"/>
        <item x="917"/>
        <item x="7842"/>
        <item x="7773"/>
        <item x="7681"/>
        <item x="7500"/>
        <item x="911"/>
        <item x="6985"/>
        <item x="964"/>
        <item x="16365"/>
        <item x="7487"/>
        <item x="16397"/>
        <item x="16354"/>
        <item x="923"/>
        <item x="101"/>
        <item x="7829"/>
        <item x="7789"/>
        <item x="16878"/>
        <item x="7980"/>
        <item x="7551"/>
        <item x="12821"/>
        <item x="15139"/>
        <item x="15590"/>
        <item x="11016"/>
        <item x="16468"/>
        <item x="9362"/>
        <item x="10946"/>
        <item x="6430"/>
        <item x="11153"/>
        <item x="2234"/>
        <item x="3560"/>
        <item x="9415"/>
        <item x="10528"/>
        <item x="10645"/>
        <item x="9394"/>
        <item x="10551"/>
        <item x="8889"/>
        <item x="5770"/>
        <item x="16003"/>
        <item x="16516"/>
        <item x="9401"/>
        <item x="10969"/>
        <item x="9357"/>
        <item x="9032"/>
        <item x="15598"/>
        <item x="6835"/>
        <item x="130"/>
        <item x="6855"/>
        <item x="18037"/>
        <item x="573"/>
        <item x="7152"/>
        <item x="623"/>
        <item x="7186"/>
        <item x="15011"/>
        <item x="11559"/>
        <item x="11547"/>
        <item x="4422"/>
        <item x="12178"/>
        <item x="3984"/>
        <item x="5742"/>
        <item x="5879"/>
        <item x="17372"/>
        <item x="17357"/>
        <item x="17348"/>
        <item x="9085"/>
        <item x="4610"/>
        <item x="14578"/>
        <item x="16536"/>
        <item x="17354"/>
        <item x="17400"/>
        <item x="5319"/>
        <item x="4873"/>
        <item x="5906"/>
        <item x="4030"/>
        <item x="12077"/>
        <item x="17351"/>
        <item x="8719"/>
        <item x="17350"/>
        <item x="3675"/>
        <item x="17360"/>
        <item x="6083"/>
        <item x="17343"/>
        <item x="17370"/>
        <item x="14716"/>
        <item x="14483"/>
        <item x="17359"/>
        <item x="11991"/>
        <item x="11326"/>
        <item x="8145"/>
        <item x="12061"/>
        <item x="2426"/>
        <item x="5490"/>
        <item x="4694"/>
        <item x="18170"/>
        <item x="17346"/>
        <item x="2953"/>
        <item x="17374"/>
        <item x="17496"/>
        <item x="9108"/>
        <item x="2031"/>
        <item x="14285"/>
        <item x="5166"/>
        <item x="4909"/>
        <item x="17405"/>
        <item x="10522"/>
        <item x="11924"/>
        <item x="1450"/>
        <item x="6744"/>
        <item x="14772"/>
        <item x="17377"/>
        <item x="14710"/>
        <item x="8921"/>
        <item x="4346"/>
        <item x="6571"/>
        <item x="17369"/>
        <item x="2967"/>
        <item x="17361"/>
        <item x="15919"/>
        <item x="4038"/>
        <item x="9107"/>
        <item x="11926"/>
        <item x="14756"/>
        <item x="17145"/>
        <item x="16112"/>
        <item x="17365"/>
        <item x="4546"/>
        <item x="17366"/>
        <item x="11315"/>
        <item x="9125"/>
        <item x="12111"/>
        <item x="13764"/>
        <item x="5148"/>
        <item x="16945"/>
        <item x="14791"/>
        <item x="16704"/>
        <item x="16122"/>
        <item x="8937"/>
        <item x="17009"/>
        <item x="9109"/>
        <item x="17723"/>
        <item x="8933"/>
        <item x="4878"/>
        <item x="6581"/>
        <item x="8701"/>
        <item x="6082"/>
        <item x="11318"/>
        <item x="8864"/>
        <item x="5555"/>
        <item x="2457"/>
        <item x="6603"/>
        <item x="12073"/>
        <item x="17432"/>
        <item x="2776"/>
        <item x="3747"/>
        <item x="9118"/>
        <item x="5822"/>
        <item x="5417"/>
        <item x="14763"/>
        <item x="17371"/>
        <item x="3535"/>
        <item x="11458"/>
        <item x="11325"/>
        <item x="4609"/>
        <item x="14780"/>
        <item x="17368"/>
        <item x="12027"/>
        <item x="1192"/>
        <item x="14851"/>
        <item x="2030"/>
        <item x="4799"/>
        <item x="10511"/>
        <item x="6582"/>
        <item x="6675"/>
        <item x="2945"/>
        <item x="12079"/>
        <item x="14002"/>
        <item x="14741"/>
        <item x="12068"/>
        <item x="14717"/>
        <item x="1167"/>
        <item x="17376"/>
        <item x="6566"/>
        <item x="5309"/>
        <item x="4692"/>
        <item x="4798"/>
        <item x="17349"/>
        <item x="17353"/>
        <item x="11471"/>
        <item x="8656"/>
        <item x="17355"/>
        <item x="15917"/>
        <item x="14755"/>
        <item x="14734"/>
        <item x="15543"/>
        <item x="12066"/>
        <item x="18172"/>
        <item x="11736"/>
        <item x="17399"/>
        <item x="1435"/>
        <item x="3973"/>
        <item x="8669"/>
        <item x="4809"/>
        <item x="17352"/>
        <item x="17344"/>
        <item x="17367"/>
        <item x="14959"/>
        <item x="4392"/>
        <item x="6234"/>
        <item x="17345"/>
        <item x="17362"/>
        <item x="16121"/>
        <item x="17347"/>
        <item x="16724"/>
        <item x="3552"/>
        <item x="10033"/>
        <item x="14899"/>
        <item x="4333"/>
        <item x="4172"/>
        <item x="15821"/>
        <item x="15825"/>
        <item x="17356"/>
        <item x="9753"/>
        <item x="14967"/>
        <item x="4249"/>
        <item x="17358"/>
        <item x="14732"/>
        <item x="11327"/>
        <item x="17375"/>
        <item x="9813"/>
        <item x="18198"/>
        <item x="2172"/>
        <item x="16111"/>
        <item x="17363"/>
        <item x="12065"/>
        <item x="8714"/>
        <item x="17373"/>
        <item x="1848"/>
        <item x="10970"/>
        <item x="14782"/>
        <item x="16823"/>
        <item x="14748"/>
        <item x="13466"/>
        <item x="17364"/>
        <item x="5342"/>
        <item x="1905"/>
        <item x="5463"/>
        <item x="13505"/>
        <item x="10877"/>
        <item x="16033"/>
        <item x="12072"/>
        <item x="14711"/>
        <item x="16913"/>
        <item x="9612"/>
        <item x="9602"/>
        <item x="9534"/>
        <item x="15193"/>
        <item x="12663"/>
        <item x="12071"/>
        <item x="3170"/>
        <item x="6811"/>
        <item x="4070"/>
        <item x="465"/>
        <item x="461"/>
        <item x="15259"/>
        <item x="15112"/>
        <item x="15059"/>
        <item x="13391"/>
        <item x="15429"/>
        <item x="15153"/>
        <item x="13428"/>
        <item x="15062"/>
        <item x="12712"/>
        <item x="18364"/>
        <item x="15437"/>
        <item x="13265"/>
        <item x="13332"/>
        <item x="15393"/>
        <item x="12690"/>
        <item x="13374"/>
        <item x="13379"/>
        <item x="15021"/>
        <item x="15213"/>
        <item x="13380"/>
        <item x="15222"/>
        <item x="13352"/>
        <item x="13425"/>
        <item x="13284"/>
        <item x="18359"/>
        <item x="13275"/>
        <item x="15094"/>
        <item x="15426"/>
        <item x="7362"/>
        <item x="18028"/>
        <item x="7808"/>
        <item x="477"/>
        <item x="18121"/>
        <item x="18271"/>
        <item x="1310"/>
        <item x="8424"/>
        <item x="14128"/>
        <item x="1493"/>
        <item x="14089"/>
        <item x="14876"/>
        <item x="1243"/>
        <item x="1383"/>
        <item x="3990"/>
        <item x="1378"/>
        <item x="14771"/>
        <item x="14166"/>
        <item x="14845"/>
        <item x="3776"/>
        <item x="18168"/>
        <item x="14635"/>
        <item x="14519"/>
        <item x="2192"/>
        <item x="14880"/>
        <item x="14774"/>
        <item x="5839"/>
        <item x="14687"/>
        <item x="3339"/>
        <item x="8398"/>
        <item x="14875"/>
        <item x="14645"/>
        <item x="13780"/>
        <item x="2102"/>
        <item x="14332"/>
        <item x="14045"/>
        <item x="2833"/>
        <item x="2659"/>
        <item x="1274"/>
        <item x="2852"/>
        <item x="9944"/>
        <item x="18269"/>
        <item x="13814"/>
        <item x="2060"/>
        <item x="14708"/>
        <item x="2096"/>
        <item x="14493"/>
        <item x="16570"/>
        <item x="8443"/>
        <item x="10754"/>
        <item x="14844"/>
        <item x="3272"/>
        <item x="1304"/>
        <item x="1830"/>
        <item x="2010"/>
        <item x="16776"/>
        <item x="8489"/>
        <item x="14499"/>
        <item x="3963"/>
        <item x="13702"/>
        <item x="14498"/>
        <item x="14257"/>
        <item x="2075"/>
        <item x="2195"/>
        <item x="2482"/>
        <item x="1143"/>
        <item x="4902"/>
        <item x="10246"/>
        <item x="14948"/>
        <item x="14696"/>
        <item x="8905"/>
        <item x="14865"/>
        <item x="13957"/>
        <item x="3295"/>
        <item x="10336"/>
        <item x="16592"/>
        <item x="14978"/>
        <item x="14282"/>
        <item x="14078"/>
        <item x="14024"/>
        <item x="14753"/>
        <item x="18270"/>
        <item x="3285"/>
        <item x="5695"/>
        <item x="13779"/>
        <item x="13796"/>
        <item x="1260"/>
        <item x="9848"/>
        <item x="14789"/>
        <item x="14841"/>
        <item x="1717"/>
        <item x="14226"/>
        <item x="3076"/>
        <item x="1340"/>
        <item x="14141"/>
        <item x="10746"/>
        <item x="14277"/>
        <item x="14657"/>
        <item x="13945"/>
        <item x="17279"/>
        <item x="1703"/>
        <item x="14736"/>
        <item x="14030"/>
        <item x="14926"/>
        <item x="14787"/>
        <item x="3908"/>
        <item x="14550"/>
        <item x="2148"/>
        <item x="4438"/>
        <item x="18275"/>
        <item x="14765"/>
        <item x="13802"/>
        <item x="14054"/>
        <item x="13723"/>
        <item x="14890"/>
        <item x="13720"/>
        <item x="14659"/>
        <item x="10437"/>
        <item x="14725"/>
        <item x="14346"/>
        <item x="1666"/>
        <item x="2094"/>
        <item x="9700"/>
        <item x="6689"/>
        <item x="2486"/>
        <item x="13960"/>
        <item x="13762"/>
        <item x="14776"/>
        <item x="11200"/>
        <item x="13585"/>
        <item x="14129"/>
        <item x="13719"/>
        <item x="2648"/>
        <item x="1443"/>
        <item x="14108"/>
        <item x="2132"/>
        <item x="1298"/>
        <item x="1326"/>
        <item x="1316"/>
        <item x="2580"/>
        <item x="13736"/>
        <item x="3348"/>
        <item x="5288"/>
        <item x="13643"/>
        <item x="14757"/>
        <item x="13815"/>
        <item x="8053"/>
        <item x="2052"/>
        <item x="18164"/>
        <item x="18272"/>
        <item x="1309"/>
        <item x="14842"/>
        <item x="3844"/>
        <item x="14784"/>
        <item x="14086"/>
        <item x="14874"/>
        <item x="8068"/>
        <item x="18268"/>
        <item x="14680"/>
        <item x="14140"/>
        <item x="14849"/>
        <item x="8192"/>
        <item x="13946"/>
        <item x="2243"/>
        <item x="14859"/>
        <item x="17097"/>
        <item x="13763"/>
        <item x="14029"/>
        <item x="3803"/>
        <item x="2847"/>
        <item x="14180"/>
        <item x="1242"/>
        <item x="13927"/>
        <item x="14127"/>
        <item x="14041"/>
        <item x="14775"/>
        <item x="14065"/>
        <item x="14175"/>
        <item x="13890"/>
        <item x="14281"/>
        <item x="2086"/>
        <item x="15794"/>
        <item x="2182"/>
        <item x="14200"/>
        <item x="2019"/>
        <item x="18274"/>
        <item x="2175"/>
        <item x="13771"/>
        <item x="2720"/>
        <item x="5705"/>
        <item x="2964"/>
        <item x="14365"/>
        <item x="14081"/>
        <item x="2259"/>
        <item x="2585"/>
        <item x="13626"/>
        <item x="1261"/>
        <item x="14091"/>
        <item x="14746"/>
        <item x="9469"/>
        <item x="13770"/>
        <item x="4037"/>
        <item x="1275"/>
        <item x="14046"/>
        <item x="14087"/>
        <item x="1393"/>
        <item x="8148"/>
        <item x="14768"/>
        <item x="14872"/>
        <item x="3193"/>
        <item x="7906"/>
        <item x="11668"/>
        <item x="5984"/>
        <item x="11033"/>
        <item x="16271"/>
        <item x="6503"/>
        <item x="11357"/>
        <item x="5615"/>
        <item x="4984"/>
        <item x="6809"/>
        <item x="16174"/>
        <item x="16328"/>
        <item x="4531"/>
        <item x="3872"/>
        <item x="8874"/>
        <item x="5981"/>
        <item x="1272"/>
        <item x="13829"/>
        <item x="15498"/>
        <item x="15272"/>
        <item x="15455"/>
        <item x="15121"/>
        <item x="15162"/>
        <item x="15060"/>
        <item x="15503"/>
        <item x="3050"/>
        <item x="9513"/>
        <item x="9536"/>
        <item x="9598"/>
        <item x="11724"/>
        <item x="3733"/>
        <item x="11123"/>
        <item x="11451"/>
        <item x="8471"/>
        <item x="10790"/>
        <item x="4130"/>
        <item x="10413"/>
        <item x="10759"/>
        <item x="5835"/>
        <item x="14289"/>
        <item x="12207"/>
        <item x="4167"/>
        <item x="11075"/>
        <item x="4887"/>
        <item x="1904"/>
        <item x="1906"/>
        <item x="10916"/>
        <item x="11268"/>
        <item x="11444"/>
        <item x="4700"/>
        <item x="11442"/>
        <item x="1537"/>
        <item x="11443"/>
        <item x="11639"/>
        <item x="17673"/>
        <item x="11445"/>
        <item x="8100"/>
        <item x="9925"/>
        <item x="15961"/>
        <item x="11452"/>
        <item x="6669"/>
        <item x="4146"/>
        <item x="17561"/>
        <item x="6464"/>
        <item x="10968"/>
        <item x="8284"/>
        <item x="17579"/>
        <item x="8500"/>
        <item x="14460"/>
        <item x="5350"/>
        <item x="6556"/>
        <item x="9768"/>
        <item x="11090"/>
        <item x="3592"/>
        <item x="4962"/>
        <item x="11653"/>
        <item x="11029"/>
        <item x="9571"/>
        <item x="16019"/>
        <item x="10339"/>
        <item x="1596"/>
        <item x="5330"/>
        <item x="17602"/>
        <item x="5556"/>
        <item x="4294"/>
        <item x="8638"/>
        <item x="4276"/>
        <item x="4822"/>
        <item x="11436"/>
        <item x="9993"/>
        <item x="4808"/>
        <item x="10002"/>
        <item x="11418"/>
        <item x="4974"/>
        <item x="14415"/>
        <item x="13849"/>
        <item x="10908"/>
        <item x="9509"/>
        <item x="5503"/>
        <item x="16632"/>
        <item x="10023"/>
        <item x="10092"/>
        <item x="9751"/>
        <item x="9766"/>
        <item x="14187"/>
        <item x="10011"/>
        <item x="9734"/>
        <item x="2331"/>
        <item x="8354"/>
        <item x="11435"/>
        <item x="3921"/>
        <item x="13463"/>
        <item x="4381"/>
        <item x="4337"/>
        <item x="5709"/>
        <item x="11001"/>
        <item x="11163"/>
        <item x="11093"/>
        <item x="7777"/>
        <item x="1111"/>
        <item x="6751"/>
        <item x="14294"/>
        <item x="4052"/>
        <item x="16034"/>
        <item x="11131"/>
        <item x="14541"/>
        <item x="9629"/>
        <item x="1929"/>
        <item x="1377"/>
        <item x="3700"/>
        <item x="10388"/>
        <item x="3666"/>
        <item x="9136"/>
        <item x="10348"/>
        <item x="10377"/>
        <item x="4880"/>
        <item x="12037"/>
        <item x="10037"/>
        <item x="3807"/>
        <item x="1992"/>
        <item x="6787"/>
        <item x="8221"/>
        <item x="10296"/>
        <item x="13528"/>
        <item x="14386"/>
        <item x="11066"/>
        <item x="1935"/>
        <item x="4877"/>
        <item x="11904"/>
        <item x="10099"/>
        <item x="4564"/>
        <item x="1964"/>
        <item x="1996"/>
        <item x="1430"/>
        <item x="1894"/>
        <item x="6419"/>
        <item x="4757"/>
        <item x="1838"/>
        <item x="4083"/>
        <item x="14385"/>
        <item x="4635"/>
        <item x="8207"/>
        <item x="8200"/>
        <item x="4121"/>
        <item x="2412"/>
        <item x="1965"/>
        <item x="2943"/>
        <item x="15547"/>
        <item x="2002"/>
        <item x="14564"/>
        <item x="10457"/>
        <item x="16096"/>
        <item x="17729"/>
        <item x="13526"/>
        <item x="2942"/>
        <item x="16073"/>
        <item x="2383"/>
        <item x="8660"/>
        <item x="11809"/>
        <item x="11040"/>
        <item x="2941"/>
        <item x="9969"/>
        <item x="3729"/>
        <item x="12118"/>
        <item x="13670"/>
        <item x="14007"/>
        <item x="1921"/>
        <item x="11067"/>
        <item x="4914"/>
        <item x="11236"/>
        <item x="1837"/>
        <item x="11275"/>
        <item x="5139"/>
        <item x="3916"/>
        <item x="14818"/>
        <item x="8335"/>
        <item x="10104"/>
        <item x="4517"/>
        <item x="3683"/>
        <item x="15889"/>
        <item x="1506"/>
        <item x="9126"/>
        <item x="15764"/>
        <item x="3701"/>
        <item x="4571"/>
        <item x="1451"/>
        <item x="14209"/>
        <item x="8616"/>
        <item x="9115"/>
        <item x="14468"/>
        <item x="1342"/>
        <item x="12123"/>
        <item x="1951"/>
        <item x="10127"/>
        <item x="1786"/>
        <item x="11116"/>
        <item x="6807"/>
        <item x="5272"/>
        <item x="2005"/>
        <item x="9918"/>
        <item x="11330"/>
        <item x="1920"/>
        <item x="14575"/>
        <item x="1981"/>
        <item x="8164"/>
        <item x="5575"/>
        <item x="1925"/>
        <item x="14423"/>
        <item x="9101"/>
        <item x="1927"/>
        <item x="14392"/>
        <item x="4003"/>
        <item x="2152"/>
        <item x="5280"/>
        <item x="11620"/>
        <item x="5420"/>
        <item x="8121"/>
        <item x="1753"/>
        <item x="14018"/>
        <item x="13518"/>
        <item x="1973"/>
        <item x="4684"/>
        <item x="3653"/>
        <item x="8438"/>
        <item x="3651"/>
        <item x="6801"/>
        <item x="5756"/>
        <item x="4853"/>
        <item x="1799"/>
        <item x="3764"/>
        <item x="3705"/>
        <item x="14546"/>
        <item x="10043"/>
        <item x="9074"/>
        <item x="8325"/>
        <item x="4059"/>
        <item x="3702"/>
        <item x="6785"/>
        <item x="1986"/>
        <item x="11160"/>
        <item x="1860"/>
        <item x="8441"/>
        <item x="11101"/>
        <item x="14298"/>
        <item x="2125"/>
        <item x="4053"/>
        <item x="11734"/>
        <item x="13515"/>
        <item x="17831"/>
        <item x="9112"/>
        <item x="10401"/>
        <item x="9097"/>
        <item x="4045"/>
        <item x="11114"/>
        <item x="5488"/>
        <item x="3534"/>
        <item x="8715"/>
        <item x="1892"/>
        <item x="3693"/>
        <item x="1956"/>
        <item x="3641"/>
        <item x="14379"/>
        <item x="3530"/>
        <item x="15753"/>
        <item x="3486"/>
        <item x="3564"/>
        <item x="13496"/>
        <item x="1960"/>
        <item x="3763"/>
        <item x="8022"/>
        <item x="5593"/>
        <item x="8720"/>
        <item x="3756"/>
        <item x="2003"/>
        <item x="11316"/>
        <item x="11599"/>
        <item x="1881"/>
        <item x="1543"/>
        <item x="3852"/>
        <item x="1444"/>
        <item x="6470"/>
        <item x="3856"/>
        <item x="17834"/>
        <item x="10325"/>
        <item x="2974"/>
        <item x="13520"/>
        <item x="14693"/>
        <item x="1941"/>
        <item x="13493"/>
        <item x="4881"/>
        <item x="3674"/>
        <item x="1917"/>
        <item x="4358"/>
        <item x="13525"/>
        <item x="1914"/>
        <item x="4389"/>
        <item x="8237"/>
        <item x="15555"/>
        <item x="5617"/>
        <item x="17835"/>
        <item x="3889"/>
        <item x="1511"/>
        <item x="13514"/>
        <item x="5189"/>
        <item x="3484"/>
        <item x="17508"/>
        <item x="10261"/>
        <item x="10967"/>
        <item x="12228"/>
        <item x="17648"/>
        <item x="6333"/>
        <item x="10215"/>
        <item x="4442"/>
        <item x="4927"/>
        <item x="10212"/>
        <item x="11359"/>
        <item x="17546"/>
        <item x="1094"/>
        <item x="7706"/>
        <item x="15743"/>
        <item x="7709"/>
        <item x="7660"/>
        <item x="17952"/>
        <item x="6452"/>
        <item x="6379"/>
        <item x="8243"/>
        <item x="17033"/>
        <item x="14816"/>
        <item x="14944"/>
        <item x="3256"/>
        <item x="14822"/>
        <item x="11955"/>
        <item x="10136"/>
        <item x="16974"/>
        <item x="10975"/>
        <item x="14883"/>
        <item x="15981"/>
        <item x="10167"/>
        <item x="17079"/>
        <item x="2990"/>
        <item x="15589"/>
        <item x="4001"/>
        <item x="11217"/>
        <item x="11333"/>
        <item x="10288"/>
        <item x="4916"/>
        <item x="12093"/>
        <item x="10639"/>
        <item x="10652"/>
        <item x="3739"/>
        <item x="10531"/>
        <item x="5825"/>
        <item x="11934"/>
        <item x="11360"/>
        <item x="5230"/>
        <item x="5667"/>
        <item x="2909"/>
        <item x="8026"/>
        <item x="9586"/>
        <item x="9528"/>
        <item x="8532"/>
        <item x="16610"/>
        <item x="11564"/>
        <item x="2442"/>
        <item x="6311"/>
        <item x="17409"/>
        <item x="11265"/>
        <item x="6594"/>
        <item x="6699"/>
        <item x="12062"/>
        <item x="10428"/>
        <item x="12223"/>
        <item x="15988"/>
        <item x="16939"/>
        <item x="11998"/>
        <item x="3557"/>
        <item x="16616"/>
        <item x="8046"/>
        <item x="12058"/>
        <item x="6019"/>
        <item x="1276"/>
        <item x="2001"/>
        <item x="11777"/>
        <item x="16101"/>
        <item x="11203"/>
        <item x="6232"/>
        <item x="6757"/>
        <item x="9416"/>
        <item x="6209"/>
        <item x="9315"/>
        <item x="2478"/>
        <item x="10514"/>
        <item x="6035"/>
        <item x="11996"/>
        <item x="8338"/>
        <item x="11857"/>
        <item x="4483"/>
        <item x="10850"/>
        <item x="11870"/>
        <item x="10369"/>
        <item x="6770"/>
        <item x="2807"/>
        <item x="10301"/>
        <item x="2210"/>
        <item x="10216"/>
        <item x="1159"/>
        <item x="11833"/>
        <item x="11781"/>
        <item x="6189"/>
        <item x="6761"/>
        <item x="12184"/>
        <item x="10219"/>
        <item x="6191"/>
        <item x="4489"/>
        <item x="12353"/>
        <item x="12152"/>
        <item x="12059"/>
        <item x="1974"/>
        <item x="8943"/>
        <item x="5816"/>
        <item x="5939"/>
        <item x="9149"/>
        <item x="11985"/>
        <item x="12060"/>
        <item x="5870"/>
        <item x="11843"/>
        <item x="5108"/>
        <item x="12974"/>
        <item x="12834"/>
        <item x="12889"/>
        <item x="12790"/>
        <item x="13160"/>
        <item x="12806"/>
        <item x="12760"/>
        <item x="12881"/>
        <item x="13202"/>
        <item x="12913"/>
        <item x="12919"/>
        <item x="12807"/>
        <item x="13157"/>
        <item x="12938"/>
        <item x="12846"/>
        <item x="12940"/>
        <item x="12934"/>
        <item x="12864"/>
        <item x="12828"/>
        <item x="12853"/>
        <item x="12836"/>
        <item x="13230"/>
        <item x="12947"/>
        <item x="12998"/>
        <item x="6015"/>
        <item x="6236"/>
        <item x="4994"/>
        <item x="10921"/>
        <item x="14110"/>
        <item x="11612"/>
        <item x="9363"/>
        <item x="17680"/>
        <item x="8725"/>
        <item x="6175"/>
        <item x="8542"/>
        <item x="8545"/>
        <item x="5578"/>
        <item x="17627"/>
        <item x="13253"/>
        <item x="15343"/>
        <item x="15403"/>
        <item x="13318"/>
        <item x="13242"/>
        <item x="13266"/>
        <item x="13235"/>
        <item x="13248"/>
        <item x="15368"/>
        <item x="15349"/>
        <item x="15518"/>
        <item x="15305"/>
        <item x="15412"/>
        <item x="8559"/>
        <item x="12264"/>
        <item x="2595"/>
        <item x="2563"/>
        <item x="12035"/>
        <item x="4338"/>
        <item x="12237"/>
        <item x="10458"/>
        <item x="4776"/>
        <item x="17073"/>
        <item x="3089"/>
        <item x="2544"/>
        <item x="12064"/>
        <item x="2106"/>
        <item x="2674"/>
        <item x="12250"/>
        <item x="6316"/>
        <item x="4386"/>
        <item x="16949"/>
        <item x="11957"/>
        <item x="6743"/>
        <item x="4097"/>
        <item x="6683"/>
        <item x="8314"/>
        <item x="4820"/>
        <item x="2608"/>
        <item x="12466"/>
        <item x="12349"/>
        <item x="12393"/>
        <item x="12509"/>
        <item x="12537"/>
        <item x="12536"/>
        <item x="12329"/>
        <item x="12465"/>
        <item x="12307"/>
        <item x="12305"/>
        <item x="12314"/>
        <item x="12545"/>
        <item x="12367"/>
        <item x="12517"/>
        <item x="12579"/>
        <item x="12460"/>
        <item x="12439"/>
        <item x="12467"/>
        <item x="12380"/>
        <item x="12433"/>
        <item x="15317"/>
        <item x="12575"/>
        <item x="18311"/>
        <item x="12538"/>
        <item x="12350"/>
        <item x="12324"/>
        <item x="12417"/>
        <item x="12360"/>
        <item x="12486"/>
        <item x="12558"/>
        <item x="12582"/>
        <item x="12443"/>
        <item x="12543"/>
        <item x="12342"/>
        <item x="12586"/>
        <item x="12502"/>
        <item x="10064"/>
        <item x="10022"/>
        <item x="6477"/>
        <item x="8906"/>
        <item x="15940"/>
        <item x="8615"/>
        <item x="11382"/>
        <item x="5582"/>
        <item x="10449"/>
        <item x="10932"/>
        <item x="9722"/>
        <item x="12084"/>
        <item x="3639"/>
        <item x="3010"/>
        <item x="3129"/>
        <item x="3120"/>
        <item x="1153"/>
        <item x="2900"/>
        <item x="13286"/>
        <item x="13417"/>
        <item x="13249"/>
        <item x="13423"/>
        <item x="9194"/>
        <item x="4173"/>
        <item x="3159"/>
        <item x="17731"/>
        <item x="3190"/>
        <item x="15267"/>
        <item x="13125"/>
        <item x="13063"/>
        <item x="15118"/>
        <item x="13127"/>
        <item x="13103"/>
        <item x="13195"/>
        <item x="12621"/>
        <item x="15082"/>
        <item x="13062"/>
        <item x="18120"/>
        <item x="7625"/>
        <item x="15694"/>
        <item x="3483"/>
        <item x="17552"/>
        <item x="9328"/>
        <item x="16485"/>
        <item x="16462"/>
        <item x="16490"/>
        <item x="7052"/>
        <item x="17654"/>
        <item x="10268"/>
        <item x="11505"/>
        <item x="9123"/>
        <item x="12216"/>
        <item x="6050"/>
        <item x="17333"/>
        <item x="17491"/>
        <item x="4871"/>
        <item x="6322"/>
        <item x="17704"/>
        <item x="17531"/>
        <item x="4423"/>
        <item x="5676"/>
        <item x="12956"/>
        <item x="12731"/>
        <item x="18320"/>
        <item x="13199"/>
        <item x="14908"/>
        <item x="7336"/>
        <item x="7212"/>
        <item x="780"/>
        <item x="15726"/>
        <item x="705"/>
        <item x="322"/>
        <item x="15612"/>
        <item x="7346"/>
        <item x="7348"/>
        <item x="6929"/>
        <item x="7824"/>
        <item x="7347"/>
        <item x="7036"/>
        <item x="814"/>
        <item x="636"/>
        <item x="770"/>
        <item x="805"/>
        <item x="777"/>
        <item x="13090"/>
        <item x="15245"/>
        <item x="15179"/>
        <item x="5809"/>
        <item x="17006"/>
        <item x="15230"/>
        <item x="15040"/>
        <item x="15202"/>
        <item x="15013"/>
        <item x="15113"/>
        <item x="15070"/>
        <item x="13107"/>
        <item x="15055"/>
        <item x="9099"/>
        <item x="9075"/>
        <item x="8128"/>
        <item x="12105"/>
        <item x="15557"/>
        <item x="3314"/>
        <item x="2947"/>
        <item x="12165"/>
        <item x="10897"/>
        <item x="11772"/>
        <item x="1782"/>
        <item x="5239"/>
        <item x="11786"/>
        <item x="3985"/>
        <item x="5155"/>
        <item x="8645"/>
        <item x="11641"/>
        <item x="1667"/>
        <item x="10407"/>
        <item x="17382"/>
        <item x="15869"/>
        <item x="1514"/>
        <item x="2641"/>
        <item x="10864"/>
        <item x="10629"/>
        <item x="10902"/>
        <item x="5037"/>
        <item x="8626"/>
        <item x="5747"/>
        <item x="11636"/>
        <item x="5182"/>
        <item x="8623"/>
        <item x="17338"/>
        <item x="2728"/>
        <item x="8556"/>
        <item x="3279"/>
        <item x="4343"/>
        <item x="8129"/>
        <item x="11446"/>
        <item x="5073"/>
        <item x="8143"/>
        <item x="8137"/>
        <item x="5223"/>
        <item x="8431"/>
        <item x="14255"/>
        <item x="13555"/>
        <item x="1975"/>
        <item x="5473"/>
        <item x="4246"/>
        <item x="1583"/>
        <item x="4387"/>
        <item x="12776"/>
        <item x="12654"/>
        <item x="15421"/>
        <item x="14996"/>
        <item x="15424"/>
        <item x="12764"/>
        <item x="15304"/>
        <item x="12781"/>
        <item x="15000"/>
        <item x="7418"/>
        <item x="957"/>
        <item x="7578"/>
        <item x="7920"/>
        <item x="948"/>
        <item x="7536"/>
        <item x="7119"/>
        <item x="7582"/>
        <item x="12412"/>
        <item x="12549"/>
        <item x="12479"/>
        <item x="8031"/>
        <item x="8985"/>
        <item x="6520"/>
        <item x="3196"/>
        <item x="8523"/>
        <item x="8050"/>
        <item x="3038"/>
        <item x="5006"/>
        <item x="9128"/>
        <item x="8983"/>
        <item x="3031"/>
        <item x="3154"/>
        <item x="8790"/>
        <item x="3132"/>
        <item x="13547"/>
        <item x="8973"/>
        <item x="3003"/>
        <item x="17957"/>
        <item x="863"/>
        <item x="874"/>
        <item x="974"/>
        <item x="13650"/>
        <item x="5035"/>
        <item x="675"/>
        <item x="546"/>
        <item x="826"/>
        <item x="18124"/>
        <item x="6961"/>
        <item x="7469"/>
        <item x="7740"/>
        <item x="17965"/>
        <item x="645"/>
        <item x="593"/>
        <item x="18074"/>
        <item x="6946"/>
        <item x="507"/>
        <item x="17967"/>
        <item x="18095"/>
        <item x="7765"/>
        <item x="588"/>
        <item x="7882"/>
        <item x="1112"/>
        <item x="6894"/>
        <item x="7468"/>
        <item x="27"/>
        <item x="6931"/>
        <item x="1118"/>
        <item x="18151"/>
        <item x="644"/>
        <item x="7462"/>
        <item x="7077"/>
        <item x="692"/>
        <item x="7767"/>
        <item x="7100"/>
        <item x="7261"/>
        <item x="7832"/>
        <item x="18085"/>
        <item x="699"/>
        <item x="3950"/>
        <item x="2841"/>
        <item x="1833"/>
        <item x="1547"/>
        <item x="4238"/>
        <item x="16187"/>
        <item x="1536"/>
        <item x="6590"/>
        <item x="8149"/>
        <item x="6741"/>
        <item x="4841"/>
        <item x="2202"/>
        <item x="14426"/>
        <item x="3287"/>
        <item x="2171"/>
        <item x="6690"/>
        <item x="11548"/>
        <item x="12283"/>
        <item x="8578"/>
        <item x="6367"/>
        <item x="2365"/>
        <item x="9893"/>
        <item x="5393"/>
        <item x="2176"/>
        <item x="16216"/>
        <item x="4256"/>
        <item x="4812"/>
        <item x="3875"/>
        <item x="1705"/>
        <item x="4452"/>
        <item x="13608"/>
        <item x="17086"/>
        <item x="6486"/>
        <item x="10478"/>
        <item x="6619"/>
        <item x="17010"/>
        <item x="16086"/>
        <item x="16277"/>
        <item x="5041"/>
        <item x="11189"/>
        <item x="10736"/>
        <item x="12161"/>
        <item x="5460"/>
        <item x="1807"/>
        <item x="16215"/>
        <item x="2164"/>
        <item x="8268"/>
        <item x="16963"/>
        <item x="16142"/>
        <item x="11356"/>
        <item x="5400"/>
        <item x="18243"/>
        <item x="16246"/>
        <item x="5466"/>
        <item x="2715"/>
        <item x="15947"/>
        <item x="5066"/>
        <item x="8678"/>
        <item x="6548"/>
        <item x="4742"/>
        <item x="4376"/>
        <item x="11111"/>
        <item x="9760"/>
        <item x="1461"/>
        <item x="9762"/>
        <item x="10493"/>
        <item x="8987"/>
        <item x="11684"/>
        <item x="6711"/>
        <item x="2158"/>
        <item x="3786"/>
        <item x="2109"/>
        <item x="10482"/>
        <item x="16202"/>
        <item x="6405"/>
        <item x="10027"/>
        <item x="16182"/>
        <item x="9740"/>
        <item x="3573"/>
        <item x="16305"/>
        <item x="2137"/>
        <item x="6717"/>
        <item x="1460"/>
        <item x="16802"/>
        <item x="4087"/>
        <item x="13701"/>
        <item x="6346"/>
        <item x="11128"/>
        <item x="5091"/>
        <item x="13680"/>
        <item x="13786"/>
        <item x="4502"/>
        <item x="13224"/>
        <item x="12898"/>
        <item x="12878"/>
        <item x="13135"/>
        <item x="12906"/>
        <item x="13170"/>
        <item x="12795"/>
        <item x="13132"/>
        <item x="12765"/>
        <item x="12826"/>
        <item x="15140"/>
        <item x="12957"/>
        <item x="12745"/>
        <item x="13219"/>
        <item x="13137"/>
        <item x="12879"/>
        <item x="13067"/>
        <item x="13222"/>
        <item x="12648"/>
        <item x="13010"/>
        <item x="12769"/>
        <item x="12815"/>
        <item x="13117"/>
        <item x="13223"/>
        <item x="13231"/>
        <item x="12706"/>
        <item x="12840"/>
        <item x="13194"/>
        <item x="13081"/>
        <item x="13102"/>
        <item x="13184"/>
        <item x="13143"/>
        <item x="13173"/>
        <item x="12838"/>
        <item x="12752"/>
        <item x="12988"/>
        <item x="18008"/>
        <item x="17886"/>
        <item x="17901"/>
        <item x="17900"/>
        <item x="16512"/>
        <item x="726"/>
        <item x="7520"/>
        <item x="910"/>
        <item x="7925"/>
        <item x="942"/>
        <item x="7043"/>
        <item x="926"/>
        <item x="17926"/>
        <item x="741"/>
        <item x="7737"/>
        <item x="7711"/>
        <item x="7652"/>
        <item x="346"/>
        <item x="7693"/>
        <item x="12695"/>
        <item x="4088"/>
        <item x="8776"/>
        <item x="8783"/>
        <item x="3205"/>
        <item x="12057"/>
        <item x="12197"/>
        <item x="9258"/>
        <item x="12202"/>
        <item x="9235"/>
        <item x="17384"/>
        <item x="5095"/>
        <item x="9292"/>
        <item x="3035"/>
        <item x="9242"/>
        <item x="11297"/>
        <item x="9438"/>
        <item x="3414"/>
        <item x="3169"/>
        <item x="3828"/>
        <item x="17028"/>
        <item x="1568"/>
        <item x="4575"/>
        <item x="10463"/>
        <item x="11902"/>
        <item x="1856"/>
        <item x="9896"/>
        <item x="5761"/>
        <item x="14347"/>
        <item x="14124"/>
        <item x="11050"/>
        <item x="4448"/>
        <item x="4750"/>
        <item x="16289"/>
        <item x="4826"/>
        <item x="8630"/>
        <item x="10678"/>
        <item x="2375"/>
        <item x="5383"/>
        <item x="1976"/>
        <item x="2270"/>
        <item x="9882"/>
        <item x="4634"/>
        <item x="16251"/>
        <item x="4727"/>
        <item x="6297"/>
        <item x="3678"/>
        <item x="6823"/>
        <item x="1608"/>
        <item x="16714"/>
        <item x="8224"/>
        <item x="16710"/>
        <item x="15991"/>
        <item x="17030"/>
        <item x="16140"/>
        <item x="16925"/>
        <item x="4975"/>
        <item x="1259"/>
        <item x="2133"/>
        <item x="4922"/>
        <item x="18264"/>
        <item x="2129"/>
        <item x="8078"/>
        <item x="3995"/>
        <item x="16737"/>
        <item x="4875"/>
        <item x="6423"/>
        <item x="5191"/>
        <item x="14063"/>
        <item x="11771"/>
        <item x="3689"/>
        <item x="10116"/>
        <item x="3979"/>
        <item x="2024"/>
        <item x="4080"/>
        <item x="17017"/>
        <item x="4486"/>
        <item x="5612"/>
        <item x="9894"/>
        <item x="3682"/>
        <item x="3893"/>
        <item x="5616"/>
        <item x="11027"/>
        <item x="4033"/>
        <item x="8080"/>
        <item x="5351"/>
        <item x="3520"/>
        <item x="17426"/>
        <item x="4015"/>
        <item x="4842"/>
        <item x="10766"/>
        <item x="15976"/>
        <item x="14152"/>
        <item x="10391"/>
        <item x="4699"/>
        <item x="3935"/>
        <item x="6897"/>
        <item x="275"/>
        <item x="7027"/>
        <item x="7907"/>
        <item x="345"/>
        <item x="17925"/>
        <item x="927"/>
        <item x="7970"/>
        <item x="7116"/>
        <item x="938"/>
        <item x="677"/>
        <item x="6991"/>
        <item x="18112"/>
        <item x="3618"/>
        <item x="14513"/>
        <item x="14606"/>
        <item x="18280"/>
        <item x="15844"/>
        <item x="11711"/>
        <item x="5491"/>
        <item x="6664"/>
        <item x="18283"/>
        <item x="13839"/>
        <item x="16749"/>
        <item x="13979"/>
        <item x="6538"/>
        <item x="18292"/>
        <item x="1482"/>
        <item x="4676"/>
        <item x="9749"/>
        <item x="1606"/>
        <item x="8700"/>
        <item x="14035"/>
        <item x="13869"/>
        <item x="16108"/>
        <item x="14507"/>
        <item x="8187"/>
        <item x="14631"/>
        <item x="13915"/>
        <item x="5300"/>
        <item x="18279"/>
        <item x="14494"/>
        <item x="18281"/>
        <item x="8689"/>
        <item x="9660"/>
        <item x="6674"/>
        <item x="14829"/>
        <item x="14151"/>
        <item x="2140"/>
        <item x="14448"/>
        <item x="13934"/>
        <item x="2676"/>
        <item x="5482"/>
        <item x="9618"/>
        <item x="8180"/>
        <item x="5045"/>
        <item x="13494"/>
        <item x="1427"/>
        <item x="4024"/>
        <item x="5355"/>
        <item x="9798"/>
        <item x="6654"/>
        <item x="4918"/>
        <item x="14192"/>
        <item x="1343"/>
        <item x="9855"/>
        <item x="4557"/>
        <item x="4503"/>
        <item x="5688"/>
        <item x="3759"/>
        <item x="8154"/>
        <item x="14495"/>
        <item x="2554"/>
        <item x="14933"/>
        <item x="18282"/>
        <item x="3655"/>
        <item x="18291"/>
        <item x="14603"/>
        <item x="9143"/>
        <item x="18277"/>
        <item x="3718"/>
        <item x="2038"/>
        <item x="4026"/>
        <item x="2494"/>
        <item x="1292"/>
        <item x="9840"/>
        <item x="4056"/>
        <item x="18284"/>
        <item x="13864"/>
        <item x="14153"/>
        <item x="14010"/>
        <item x="8643"/>
        <item x="16104"/>
        <item x="6521"/>
        <item x="10768"/>
        <item x="14016"/>
        <item x="14504"/>
        <item x="14886"/>
        <item x="13476"/>
        <item x="13914"/>
        <item x="9309"/>
        <item x="1883"/>
        <item x="13781"/>
        <item x="9801"/>
        <item x="14980"/>
        <item x="16915"/>
        <item x="2480"/>
        <item x="16863"/>
        <item x="9163"/>
        <item x="4626"/>
        <item x="14924"/>
        <item x="9252"/>
        <item x="6584"/>
        <item x="3650"/>
        <item x="14852"/>
        <item x="13995"/>
        <item x="4520"/>
        <item x="14027"/>
        <item x="15884"/>
        <item x="8071"/>
        <item x="14837"/>
        <item x="12116"/>
        <item x="10737"/>
        <item x="14709"/>
        <item x="17262"/>
        <item x="14604"/>
        <item x="9678"/>
        <item x="3341"/>
        <item x="4021"/>
        <item x="14943"/>
        <item x="14524"/>
        <item x="14585"/>
        <item x="5751"/>
        <item x="14245"/>
        <item x="13840"/>
        <item x="18186"/>
        <item x="9124"/>
        <item x="13865"/>
        <item x="12122"/>
        <item x="4036"/>
        <item x="14638"/>
        <item x="2642"/>
        <item x="18288"/>
        <item x="4259"/>
        <item x="1288"/>
        <item x="3668"/>
        <item x="2495"/>
        <item x="13908"/>
        <item x="13465"/>
        <item x="18287"/>
        <item x="8146"/>
        <item x="8685"/>
        <item x="14085"/>
        <item x="4628"/>
        <item x="13935"/>
        <item x="3657"/>
        <item x="1644"/>
        <item x="2536"/>
        <item x="11716"/>
        <item x="14600"/>
        <item x="4900"/>
        <item x="17820"/>
        <item x="8065"/>
        <item x="2193"/>
        <item x="14870"/>
        <item x="13679"/>
        <item x="14084"/>
        <item x="14058"/>
        <item x="4645"/>
        <item x="1793"/>
        <item x="14664"/>
        <item x="14043"/>
        <item x="1322"/>
        <item x="18286"/>
        <item x="1847"/>
        <item x="15827"/>
        <item x="13923"/>
        <item x="13986"/>
        <item x="8687"/>
        <item x="9679"/>
        <item x="18174"/>
        <item x="14150"/>
        <item x="14067"/>
        <item x="9269"/>
        <item x="13936"/>
        <item x="13905"/>
        <item x="14479"/>
        <item x="13909"/>
        <item x="1813"/>
        <item x="14940"/>
        <item x="4932"/>
        <item x="18278"/>
        <item x="9253"/>
        <item x="5492"/>
        <item x="16604"/>
        <item x="14562"/>
        <item x="9638"/>
        <item x="9237"/>
        <item x="16042"/>
        <item x="9721"/>
        <item x="9685"/>
        <item x="3423"/>
        <item x="9633"/>
        <item x="14051"/>
        <item x="3550"/>
        <item x="9675"/>
        <item x="13843"/>
        <item x="13940"/>
        <item x="18276"/>
        <item x="9879"/>
        <item x="4567"/>
        <item x="16067"/>
        <item x="13837"/>
        <item x="3710"/>
        <item x="3748"/>
        <item x="13955"/>
        <item x="14015"/>
        <item x="6535"/>
        <item x="13910"/>
        <item x="5724"/>
        <item x="18289"/>
        <item x="14626"/>
        <item x="9263"/>
        <item x="3731"/>
        <item x="14177"/>
        <item x="18190"/>
        <item x="14539"/>
        <item x="13456"/>
        <item x="8651"/>
        <item x="9656"/>
        <item x="1317"/>
        <item x="6174"/>
        <item x="14607"/>
        <item x="14586"/>
        <item x="5391"/>
        <item x="8363"/>
        <item x="11659"/>
        <item x="10322"/>
        <item x="14689"/>
        <item x="5509"/>
        <item x="16772"/>
        <item x="1742"/>
        <item x="18285"/>
        <item x="14425"/>
        <item x="15823"/>
        <item x="8955"/>
        <item x="15842"/>
        <item x="17430"/>
        <item x="14551"/>
        <item x="16543"/>
        <item x="13947"/>
        <item x="11156"/>
        <item x="14608"/>
        <item x="4347"/>
        <item x="17769"/>
        <item x="5082"/>
        <item x="14583"/>
        <item x="5252"/>
        <item x="18301"/>
        <item x="14605"/>
        <item x="13968"/>
        <item x="18293"/>
        <item x="15923"/>
        <item x="14598"/>
        <item x="14647"/>
        <item x="16102"/>
        <item x="14006"/>
        <item x="13958"/>
        <item x="2209"/>
        <item x="18306"/>
        <item x="13850"/>
        <item x="14514"/>
        <item x="5019"/>
        <item x="6240"/>
        <item x="9070"/>
        <item x="11501"/>
        <item x="14429"/>
        <item x="5869"/>
        <item x="4802"/>
        <item x="9743"/>
        <item x="4612"/>
        <item x="4401"/>
        <item x="2548"/>
        <item x="6564"/>
        <item x="1632"/>
        <item x="18173"/>
        <item x="10673"/>
        <item x="4751"/>
        <item x="1639"/>
        <item x="18305"/>
        <item x="14455"/>
        <item x="16650"/>
        <item x="10675"/>
        <item x="18298"/>
        <item x="3506"/>
        <item x="14769"/>
        <item x="6343"/>
        <item x="2468"/>
        <item x="14544"/>
        <item x="14567"/>
        <item x="14969"/>
        <item x="16859"/>
        <item x="14225"/>
        <item x="9886"/>
        <item x="3857"/>
        <item x="9839"/>
        <item x="14754"/>
        <item x="14559"/>
        <item x="14613"/>
        <item x="13903"/>
        <item x="4689"/>
        <item x="11496"/>
        <item x="15897"/>
        <item x="13899"/>
        <item x="13529"/>
        <item x="14563"/>
        <item x="14080"/>
        <item x="8958"/>
        <item x="1735"/>
        <item x="9792"/>
        <item x="18302"/>
        <item x="17772"/>
        <item x="3280"/>
        <item x="4859"/>
        <item x="8963"/>
        <item x="4772"/>
        <item x="3808"/>
        <item x="10699"/>
        <item x="13551"/>
        <item x="14236"/>
        <item x="9662"/>
        <item x="11013"/>
        <item x="13942"/>
        <item x="18169"/>
        <item x="18297"/>
        <item x="18303"/>
        <item x="3686"/>
        <item x="14204"/>
        <item x="2842"/>
        <item x="4402"/>
        <item x="14145"/>
        <item x="1426"/>
        <item x="10716"/>
        <item x="14144"/>
        <item x="18177"/>
        <item x="9042"/>
        <item x="14560"/>
        <item x="10338"/>
        <item x="14364"/>
        <item x="3917"/>
        <item x="18296"/>
        <item x="4813"/>
        <item x="8409"/>
        <item x="13521"/>
        <item x="13919"/>
        <item x="13523"/>
        <item x="15853"/>
        <item x="18299"/>
        <item x="13857"/>
        <item x="4231"/>
        <item x="9017"/>
        <item x="17289"/>
        <item x="13885"/>
        <item x="10112"/>
        <item x="1903"/>
        <item x="11800"/>
        <item x="9041"/>
        <item x="17233"/>
        <item x="10111"/>
        <item x="15871"/>
        <item x="15769"/>
        <item x="2832"/>
        <item x="14618"/>
        <item x="13537"/>
        <item x="14656"/>
        <item x="14060"/>
        <item x="8988"/>
        <item x="13913"/>
        <item x="14053"/>
        <item x="9651"/>
        <item x="5033"/>
        <item x="17542"/>
        <item x="5360"/>
        <item x="14022"/>
        <item x="14055"/>
        <item x="9057"/>
        <item x="15778"/>
        <item x="5306"/>
        <item x="14052"/>
        <item x="13991"/>
        <item x="14449"/>
        <item x="13954"/>
        <item x="13509"/>
        <item x="4946"/>
        <item x="15986"/>
        <item x="14009"/>
        <item x="8995"/>
        <item x="16562"/>
        <item x="14549"/>
        <item x="3918"/>
        <item x="15851"/>
        <item x="9791"/>
        <item x="3337"/>
        <item x="9637"/>
        <item x="14446"/>
        <item x="17825"/>
        <item x="14648"/>
        <item x="15829"/>
        <item x="13969"/>
        <item x="13978"/>
        <item x="15786"/>
        <item x="14646"/>
        <item x="18295"/>
        <item x="10730"/>
        <item x="1136"/>
        <item x="15767"/>
        <item x="14527"/>
        <item x="14609"/>
        <item x="14001"/>
        <item x="13480"/>
        <item x="10347"/>
        <item x="13620"/>
        <item x="10332"/>
        <item x="18304"/>
        <item x="14623"/>
        <item x="5397"/>
        <item x="1528"/>
        <item x="18300"/>
        <item x="18294"/>
        <item x="16093"/>
        <item x="13554"/>
        <item x="15759"/>
        <item x="15864"/>
        <item x="13696"/>
        <item x="18175"/>
        <item x="1544"/>
        <item x="9935"/>
        <item x="15872"/>
        <item x="14023"/>
        <item x="13906"/>
        <item x="16423"/>
        <item x="1642"/>
        <item x="18290"/>
        <item x="16742"/>
        <item x="4047"/>
        <item x="15980"/>
        <item x="14307"/>
        <item x="12117"/>
        <item x="9903"/>
        <item x="6649"/>
        <item x="17461"/>
        <item x="2914"/>
        <item x="5796"/>
        <item x="16691"/>
        <item x="17339"/>
        <item x="12147"/>
        <item x="5727"/>
        <item x="10480"/>
        <item x="9222"/>
        <item x="6100"/>
        <item x="17733"/>
        <item x="11878"/>
        <item x="1580"/>
        <item x="5936"/>
        <item x="4617"/>
        <item x="11712"/>
        <item x="9201"/>
        <item x="9799"/>
        <item x="2199"/>
        <item x="11253"/>
        <item x="11713"/>
        <item x="9231"/>
        <item x="10783"/>
        <item x="14272"/>
        <item x="5266"/>
        <item x="12167"/>
        <item x="1273"/>
        <item x="5017"/>
        <item x="5113"/>
        <item x="8938"/>
        <item x="16461"/>
        <item x="8931"/>
        <item x="8001"/>
        <item x="3198"/>
        <item x="3060"/>
        <item x="1064"/>
        <item x="18073"/>
        <item x="226"/>
        <item x="7064"/>
        <item x="37"/>
        <item x="613"/>
        <item x="7139"/>
        <item x="7880"/>
        <item x="771"/>
        <item x="7312"/>
        <item x="7450"/>
        <item x="7902"/>
        <item x="836"/>
        <item x="7376"/>
        <item x="669"/>
        <item x="7992"/>
        <item x="788"/>
        <item x="8293"/>
        <item x="5125"/>
        <item x="8430"/>
        <item x="8484"/>
        <item x="5741"/>
        <item x="8204"/>
        <item x="8098"/>
        <item x="11109"/>
        <item x="8344"/>
        <item x="13129"/>
        <item x="13089"/>
        <item x="13108"/>
        <item x="13091"/>
        <item x="13131"/>
        <item x="12622"/>
        <item x="13078"/>
        <item x="45"/>
        <item x="7394"/>
        <item x="7387"/>
        <item x="7111"/>
        <item x="7958"/>
        <item x="7058"/>
        <item x="7184"/>
        <item x="7198"/>
        <item x="643"/>
        <item x="7426"/>
        <item x="779"/>
        <item x="7276"/>
        <item x="33"/>
        <item x="12766"/>
        <item x="42"/>
        <item x="13"/>
        <item x="419"/>
        <item x="18023"/>
        <item x="943"/>
        <item x="7525"/>
        <item x="883"/>
        <item x="7908"/>
        <item x="15613"/>
        <item x="407"/>
        <item x="7851"/>
        <item x="7903"/>
        <item x="7515"/>
        <item x="950"/>
        <item x="7929"/>
        <item x="978"/>
        <item x="794"/>
        <item x="6967"/>
        <item x="7057"/>
        <item x="866"/>
        <item x="7318"/>
        <item x="7173"/>
        <item x="340"/>
        <item x="189"/>
        <item x="7059"/>
        <item x="7715"/>
        <item x="7161"/>
        <item x="6997"/>
        <item x="16771"/>
        <item x="16779"/>
        <item x="17089"/>
        <item x="153"/>
        <item x="13820"/>
        <item x="715"/>
        <item x="1028"/>
        <item x="983"/>
        <item x="7775"/>
        <item x="959"/>
        <item x="7048"/>
        <item x="7003"/>
        <item x="7965"/>
        <item x="15664"/>
        <item x="374"/>
        <item x="4"/>
        <item x="844"/>
        <item x="710"/>
        <item x="90"/>
        <item x="387"/>
        <item x="7002"/>
        <item x="7627"/>
        <item x="1038"/>
        <item x="7493"/>
        <item x="16388"/>
        <item x="7163"/>
        <item x="386"/>
        <item x="56"/>
        <item x="30"/>
        <item x="15632"/>
        <item x="313"/>
        <item x="7973"/>
        <item x="1081"/>
        <item x="17876"/>
        <item x="7663"/>
        <item x="134"/>
        <item x="13782"/>
        <item x="412"/>
        <item x="358"/>
        <item x="362"/>
        <item x="151"/>
        <item x="143"/>
        <item x="15"/>
        <item x="205"/>
        <item x="6957"/>
        <item x="210"/>
        <item x="988"/>
        <item x="92"/>
        <item x="441"/>
        <item x="6927"/>
        <item x="7296"/>
        <item x="360"/>
        <item x="7279"/>
        <item x="6933"/>
        <item x="7281"/>
        <item x="6842"/>
        <item x="559"/>
        <item x="7960"/>
        <item x="348"/>
        <item x="7158"/>
        <item x="120"/>
        <item x="7739"/>
        <item x="7171"/>
        <item x="7131"/>
        <item x="408"/>
        <item x="750"/>
        <item x="6"/>
        <item x="16358"/>
        <item x="6958"/>
        <item x="381"/>
        <item x="6873"/>
        <item x="823"/>
        <item x="12491"/>
        <item x="12483"/>
        <item x="4593"/>
        <item x="1630"/>
        <item x="1171"/>
        <item x="11431"/>
        <item x="8367"/>
        <item x="4934"/>
        <item x="5520"/>
        <item x="4051"/>
        <item x="1550"/>
        <item x="4686"/>
        <item x="13611"/>
        <item x="12133"/>
        <item x="12185"/>
        <item x="14073"/>
        <item x="4105"/>
        <item x="14932"/>
        <item x="9860"/>
        <item x="4655"/>
        <item x="8140"/>
        <item x="14149"/>
        <item x="3978"/>
        <item x="6576"/>
        <item x="9655"/>
        <item x="14179"/>
        <item x="16705"/>
        <item x="5402"/>
        <item x="17712"/>
        <item x="17302"/>
        <item x="2025"/>
        <item x="6802"/>
        <item x="6272"/>
        <item x="10836"/>
        <item x="1969"/>
        <item x="3284"/>
        <item x="12140"/>
        <item x="1980"/>
        <item x="16172"/>
        <item x="5574"/>
        <item x="2080"/>
        <item x="5533"/>
        <item x="6627"/>
        <item x="16342"/>
        <item x="14072"/>
        <item x="3501"/>
        <item x="2066"/>
        <item x="5195"/>
        <item x="16999"/>
        <item x="14251"/>
        <item x="10341"/>
        <item x="2227"/>
        <item x="6721"/>
        <item x="13677"/>
        <item x="6073"/>
        <item x="1970"/>
        <item x="3212"/>
        <item x="4235"/>
        <item x="16473"/>
        <item x="5267"/>
        <item x="17706"/>
        <item x="17529"/>
        <item x="16504"/>
        <item x="9348"/>
        <item x="16515"/>
        <item x="16498"/>
        <item x="9354"/>
        <item x="13545"/>
        <item x="12726"/>
        <item x="12727"/>
        <item x="3045"/>
        <item x="2996"/>
        <item x="7997"/>
        <item x="17575"/>
        <item x="3102"/>
        <item x="3145"/>
        <item x="3024"/>
        <item x="1421"/>
        <item x="17625"/>
        <item x="5681"/>
        <item x="5971"/>
        <item x="7009"/>
        <item x="14704"/>
        <item x="15704"/>
        <item x="3192"/>
        <item x="7666"/>
        <item x="7595"/>
        <item x="7710"/>
        <item x="399"/>
        <item x="7776"/>
        <item x="873"/>
        <item x="728"/>
        <item x="7713"/>
        <item x="6875"/>
        <item x="113"/>
        <item x="255"/>
        <item x="596"/>
        <item x="707"/>
        <item x="171"/>
        <item x="6930"/>
        <item x="365"/>
        <item x="6918"/>
        <item x="7427"/>
        <item x="15638"/>
        <item x="239"/>
        <item x="7769"/>
        <item x="7008"/>
        <item x="7392"/>
        <item x="7754"/>
        <item x="632"/>
        <item x="1025"/>
        <item x="594"/>
        <item x="554"/>
        <item x="100"/>
        <item x="15715"/>
        <item x="7377"/>
        <item x="7974"/>
        <item x="7314"/>
        <item x="7062"/>
        <item x="7302"/>
        <item x="997"/>
        <item x="1075"/>
        <item x="17968"/>
        <item x="7452"/>
        <item x="7447"/>
        <item x="7255"/>
        <item x="7315"/>
        <item x="7632"/>
        <item x="7328"/>
        <item x="15746"/>
        <item x="17178"/>
        <item x="506"/>
        <item x="7571"/>
        <item x="2898"/>
        <item x="1181"/>
        <item x="16186"/>
        <item x="17255"/>
        <item x="16138"/>
        <item x="5720"/>
        <item x="15763"/>
        <item x="10578"/>
        <item x="4196"/>
        <item x="17828"/>
        <item x="6046"/>
        <item x="1723"/>
        <item x="14414"/>
        <item x="3608"/>
        <item x="3373"/>
        <item x="17610"/>
        <item x="16580"/>
        <item x="8103"/>
        <item x="17245"/>
        <item x="11149"/>
        <item x="16644"/>
        <item x="3419"/>
        <item x="4854"/>
        <item x="11628"/>
        <item x="17398"/>
        <item x="14354"/>
        <item x="17514"/>
        <item x="3358"/>
        <item x="3559"/>
        <item x="11353"/>
        <item x="17230"/>
        <item x="8381"/>
        <item x="3836"/>
        <item x="8446"/>
        <item x="17141"/>
        <item x="11630"/>
        <item x="11702"/>
        <item x="5162"/>
        <item x="16666"/>
        <item x="17311"/>
        <item x="14359"/>
        <item x="3477"/>
        <item x="17497"/>
        <item x="16236"/>
        <item x="9627"/>
        <item x="3453"/>
        <item x="3866"/>
        <item x="5379"/>
        <item x="16560"/>
        <item x="10491"/>
        <item x="4570"/>
        <item x="11703"/>
        <item x="16630"/>
        <item x="15992"/>
        <item x="17676"/>
        <item x="1918"/>
        <item x="3663"/>
        <item x="16204"/>
        <item x="2079"/>
        <item x="1646"/>
        <item x="4977"/>
        <item x="5048"/>
        <item x="5190"/>
        <item x="17696"/>
        <item x="4831"/>
        <item x="11211"/>
        <item x="17253"/>
        <item x="4275"/>
        <item x="1768"/>
        <item x="14341"/>
        <item x="14779"/>
        <item x="14329"/>
        <item x="3326"/>
        <item x="17658"/>
        <item x="11386"/>
        <item x="13658"/>
        <item x="17475"/>
        <item x="17638"/>
        <item x="9694"/>
        <item x="13422"/>
        <item x="13322"/>
        <item x="13375"/>
        <item x="16830"/>
        <item x="17143"/>
        <item x="5000"/>
        <item x="12260"/>
        <item x="1376"/>
        <item x="8762"/>
        <item x="3044"/>
        <item x="12756"/>
        <item x="15467"/>
        <item x="12778"/>
        <item x="4744"/>
        <item x="15995"/>
        <item x="6635"/>
        <item x="16234"/>
        <item x="2219"/>
        <item x="2308"/>
        <item x="5868"/>
        <item x="6409"/>
        <item x="14481"/>
        <item x="15939"/>
        <item x="3911"/>
        <item x="3906"/>
        <item x="11129"/>
        <item x="4721"/>
        <item x="11279"/>
        <item x="10715"/>
        <item x="12024"/>
        <item x="11917"/>
        <item x="11283"/>
        <item x="5022"/>
        <item x="2330"/>
        <item x="8568"/>
        <item x="8569"/>
        <item x="10865"/>
        <item x="8219"/>
        <item x="2354"/>
        <item x="3849"/>
        <item x="11141"/>
        <item x="14986"/>
        <item x="2324"/>
        <item x="11056"/>
        <item x="16211"/>
        <item x="2247"/>
        <item x="4202"/>
        <item x="2360"/>
        <item x="6387"/>
        <item x="16735"/>
        <item x="6476"/>
        <item x="10021"/>
        <item x="16603"/>
        <item x="2377"/>
        <item x="5152"/>
        <item x="4143"/>
        <item x="1501"/>
        <item x="11291"/>
        <item x="14176"/>
        <item x="11180"/>
        <item x="3805"/>
        <item x="3902"/>
        <item x="6393"/>
        <item x="8416"/>
        <item x="10082"/>
        <item x="4248"/>
        <item x="8412"/>
        <item x="3767"/>
        <item x="4748"/>
        <item x="3976"/>
        <item x="3694"/>
        <item x="8454"/>
        <item x="11396"/>
        <item x="1258"/>
        <item x="4788"/>
        <item x="4923"/>
        <item x="10061"/>
        <item x="3785"/>
        <item x="2320"/>
        <item x="6660"/>
        <item x="11650"/>
        <item x="2156"/>
        <item x="8404"/>
        <item x="6488"/>
        <item x="6101"/>
        <item x="8285"/>
        <item x="9905"/>
        <item x="2371"/>
        <item x="4154"/>
        <item x="3321"/>
        <item x="496"/>
        <item x="479"/>
        <item x="1019"/>
        <item x="1084"/>
        <item x="405"/>
        <item x="15687"/>
        <item x="15682"/>
        <item x="919"/>
        <item x="897"/>
        <item x="936"/>
        <item x="7703"/>
        <item x="15711"/>
        <item x="7721"/>
        <item x="16376"/>
        <item x="15623"/>
        <item x="6342"/>
        <item x="6472"/>
        <item x="3316"/>
        <item x="10876"/>
        <item x="8150"/>
        <item x="2015"/>
        <item x="3654"/>
        <item x="17115"/>
        <item x="4174"/>
        <item x="17228"/>
        <item x="6204"/>
        <item x="11197"/>
        <item x="6827"/>
        <item x="8667"/>
        <item x="2221"/>
        <item x="12171"/>
        <item x="1411"/>
        <item x="4722"/>
        <item x="6545"/>
        <item x="9071"/>
        <item x="2474"/>
        <item x="4006"/>
        <item x="6271"/>
        <item x="17683"/>
        <item x="11006"/>
        <item x="4296"/>
        <item x="5722"/>
        <item x="3850"/>
        <item x="5889"/>
        <item x="4724"/>
        <item x="17271"/>
        <item x="4895"/>
        <item x="17489"/>
        <item x="9966"/>
        <item x="11847"/>
        <item x="10086"/>
        <item x="16694"/>
        <item x="4524"/>
        <item x="11440"/>
        <item x="6268"/>
        <item x="3269"/>
        <item x="6313"/>
        <item x="3684"/>
        <item x="10128"/>
        <item x="2098"/>
        <item x="17564"/>
        <item x="2205"/>
        <item x="11925"/>
        <item x="3659"/>
        <item x="12009"/>
        <item x="2020"/>
        <item x="11072"/>
        <item x="16682"/>
        <item x="16921"/>
        <item x="3660"/>
        <item x="10509"/>
        <item x="4553"/>
        <item x="16659"/>
        <item x="3952"/>
        <item x="12169"/>
        <item x="6759"/>
        <item x="3859"/>
        <item x="11699"/>
        <item x="3774"/>
        <item x="5735"/>
        <item x="2463"/>
        <item x="14778"/>
        <item x="16467"/>
        <item x="16629"/>
        <item x="17714"/>
        <item x="3576"/>
        <item x="16503"/>
        <item x="15901"/>
        <item x="17494"/>
        <item x="8311"/>
        <item x="16338"/>
        <item x="16306"/>
        <item x="16558"/>
        <item x="2049"/>
        <item x="16115"/>
        <item x="4545"/>
        <item x="16556"/>
        <item x="16931"/>
        <item x="2831"/>
        <item x="16716"/>
        <item x="11341"/>
        <item x="16547"/>
        <item x="3924"/>
        <item x="17251"/>
        <item x="17502"/>
        <item x="9502"/>
        <item x="1249"/>
        <item x="17700"/>
        <item x="16196"/>
        <item x="16811"/>
        <item x="11919"/>
        <item x="8355"/>
        <item x="16601"/>
        <item x="3488"/>
        <item x="9541"/>
        <item x="2255"/>
        <item x="16589"/>
        <item x="16141"/>
        <item x="16954"/>
        <item x="3331"/>
        <item x="11856"/>
        <item x="16926"/>
        <item x="16827"/>
        <item x="16539"/>
        <item x="5241"/>
        <item x="17093"/>
        <item x="15902"/>
        <item x="9546"/>
        <item x="4115"/>
        <item x="6143"/>
        <item x="16561"/>
        <item x="11865"/>
        <item x="4507"/>
        <item x="5407"/>
        <item x="11578"/>
        <item x="11675"/>
        <item x="17558"/>
        <item x="8328"/>
        <item x="16502"/>
        <item x="17513"/>
        <item x="17692"/>
        <item x="10423"/>
        <item x="1931"/>
        <item x="3415"/>
        <item x="17601"/>
        <item x="9524"/>
        <item x="15500"/>
        <item x="15861"/>
        <item x="10779"/>
        <item x="9852"/>
        <item x="9746"/>
        <item x="10806"/>
        <item x="14878"/>
        <item x="13999"/>
        <item x="11719"/>
        <item x="1876"/>
        <item x="10385"/>
        <item x="10496"/>
        <item x="4646"/>
        <item x="4527"/>
        <item x="11888"/>
        <item x="10785"/>
        <item x="14037"/>
        <item x="9854"/>
        <item x="10817"/>
        <item x="10648"/>
        <item x="3816"/>
        <item x="9946"/>
        <item x="14428"/>
        <item x="5580"/>
        <item x="5251"/>
        <item x="4810"/>
        <item x="4552"/>
        <item x="4591"/>
        <item x="11893"/>
        <item x="4469"/>
        <item x="2099"/>
        <item x="10815"/>
        <item x="3502"/>
        <item x="10015"/>
        <item x="4586"/>
        <item x="9989"/>
        <item x="2040"/>
        <item x="16270"/>
        <item x="12199"/>
        <item x="3983"/>
        <item x="3853"/>
        <item x="15867"/>
        <item x="11616"/>
        <item x="14111"/>
        <item x="14254"/>
        <item x="4960"/>
        <item x="13966"/>
        <item x="4861"/>
        <item x="9914"/>
        <item x="4956"/>
        <item x="4726"/>
        <item x="4639"/>
        <item x="8388"/>
        <item x="11191"/>
        <item x="10451"/>
        <item x="5543"/>
        <item x="10008"/>
        <item x="11721"/>
        <item x="10807"/>
        <item x="4768"/>
        <item x="10110"/>
        <item x="9664"/>
        <item x="14517"/>
        <item x="10600"/>
        <item x="14273"/>
        <item x="2836"/>
        <item x="16260"/>
        <item x="10093"/>
        <item x="14683"/>
        <item x="9921"/>
        <item x="4856"/>
        <item x="14308"/>
        <item x="14512"/>
        <item x="5068"/>
        <item x="3823"/>
        <item x="3928"/>
        <item x="14004"/>
        <item x="14374"/>
        <item x="14161"/>
        <item x="10845"/>
        <item x="13948"/>
        <item x="2165"/>
        <item x="4578"/>
        <item x="3242"/>
        <item x="15921"/>
        <item x="10788"/>
        <item x="4733"/>
        <item x="13734"/>
        <item x="9971"/>
        <item x="8566"/>
        <item x="11688"/>
        <item x="9476"/>
        <item x="4755"/>
        <item x="16143"/>
        <item x="10773"/>
        <item x="9873"/>
        <item x="9895"/>
        <item x="9901"/>
        <item x="14240"/>
        <item x="16293"/>
        <item x="4862"/>
        <item x="10452"/>
        <item x="9992"/>
        <item x="16040"/>
        <item x="9915"/>
        <item x="9690"/>
        <item x="14025"/>
        <item x="10014"/>
        <item x="13932"/>
        <item x="5445"/>
        <item x="4766"/>
        <item x="15799"/>
        <item x="10649"/>
        <item x="10805"/>
        <item x="2064"/>
        <item x="9928"/>
        <item x="9470"/>
        <item x="3162"/>
        <item x="14137"/>
        <item x="16927"/>
        <item x="13703"/>
        <item x="4411"/>
        <item x="17569"/>
        <item x="8223"/>
        <item x="5581"/>
        <item x="4267"/>
        <item x="10321"/>
        <item x="16967"/>
        <item x="10638"/>
        <item x="15346"/>
        <item x="12941"/>
        <item x="15095"/>
        <item x="15345"/>
        <item x="12711"/>
        <item x="15398"/>
        <item x="15439"/>
        <item x="15294"/>
        <item x="15445"/>
        <item x="1247"/>
        <item x="12659"/>
        <item x="15516"/>
        <item x="15198"/>
        <item x="12779"/>
        <item x="15433"/>
        <item x="12448"/>
        <item x="15338"/>
        <item x="12377"/>
        <item x="12300"/>
        <item x="12344"/>
        <item x="12321"/>
        <item x="12444"/>
        <item x="12458"/>
        <item x="15331"/>
        <item x="15311"/>
        <item x="12518"/>
        <item x="12379"/>
        <item x="12347"/>
        <item x="12394"/>
        <item x="12564"/>
        <item x="12519"/>
        <item x="12331"/>
        <item x="908"/>
        <item x="7307"/>
        <item x="444"/>
        <item x="439"/>
        <item x="446"/>
        <item x="7512"/>
        <item x="973"/>
        <item x="8997"/>
        <item x="10538"/>
        <item x="8815"/>
        <item x="9345"/>
        <item x="7934"/>
        <item x="11908"/>
        <item x="1137"/>
        <item x="15550"/>
        <item x="1214"/>
        <item x="3128"/>
        <item x="3227"/>
        <item x="1156"/>
        <item x="1200"/>
        <item x="1188"/>
        <item x="1199"/>
        <item x="8498"/>
        <item x="3071"/>
        <item x="9605"/>
        <item x="3014"/>
        <item x="1201"/>
        <item x="16761"/>
        <item x="14953"/>
        <item x="15610"/>
        <item x="18125"/>
        <item x="7561"/>
        <item x="13049"/>
        <item x="10171"/>
        <item x="1816"/>
        <item x="10953"/>
        <item x="11361"/>
        <item x="9331"/>
        <item x="11861"/>
        <item x="9339"/>
        <item x="9943"/>
        <item x="8334"/>
        <item x="5443"/>
        <item x="15996"/>
        <item x="11234"/>
        <item x="3247"/>
        <item x="9051"/>
        <item x="11351"/>
        <item x="5444"/>
        <item x="5489"/>
        <item x="5500"/>
        <item x="4078"/>
        <item x="13654"/>
        <item x="9411"/>
        <item x="112"/>
        <item x="146"/>
        <item x="17190"/>
        <item x="15717"/>
        <item x="15737"/>
        <item x="11562"/>
        <item x="4506"/>
        <item x="10472"/>
        <item x="11286"/>
        <item x="5244"/>
        <item x="10468"/>
        <item x="6731"/>
        <item x="1486"/>
        <item x="12180"/>
        <item x="11728"/>
        <item x="11683"/>
        <item x="11692"/>
        <item x="12155"/>
        <item x="5591"/>
        <item x="15262"/>
        <item x="15423"/>
        <item x="15391"/>
        <item x="15190"/>
        <item x="12837"/>
        <item x="12785"/>
        <item x="12877"/>
        <item x="12873"/>
        <item x="12693"/>
        <item x="15376"/>
        <item x="15416"/>
        <item x="15174"/>
        <item x="15175"/>
        <item x="15218"/>
        <item x="15100"/>
        <item x="13200"/>
        <item x="15251"/>
        <item x="12616"/>
        <item x="12608"/>
        <item x="12610"/>
        <item x="15068"/>
        <item x="15069"/>
        <item x="15276"/>
        <item x="15126"/>
        <item x="15054"/>
        <item x="13077"/>
        <item x="15186"/>
        <item x="15406"/>
        <item x="13026"/>
        <item x="13114"/>
        <item x="15407"/>
        <item x="15385"/>
        <item x="13087"/>
        <item x="15269"/>
        <item x="15295"/>
        <item x="13028"/>
        <item x="13050"/>
        <item x="12931"/>
        <item x="15260"/>
        <item x="12607"/>
        <item x="13025"/>
        <item x="4990"/>
        <item x="9479"/>
        <item x="17554"/>
        <item x="5813"/>
        <item x="10928"/>
        <item x="12296"/>
        <item x="10582"/>
        <item x="9062"/>
        <item x="10642"/>
        <item x="9826"/>
        <item x="11376"/>
        <item x="16509"/>
        <item x="10650"/>
        <item x="10885"/>
        <item x="11338"/>
        <item x="11607"/>
        <item x="16456"/>
        <item x="13649"/>
        <item x="9044"/>
        <item x="5077"/>
        <item x="3131"/>
        <item x="1191"/>
        <item x="8504"/>
        <item x="1227"/>
        <item x="2965"/>
        <item x="8533"/>
        <item x="6888"/>
        <item x="1124"/>
        <item x="109"/>
        <item x="7292"/>
        <item x="7278"/>
        <item x="7290"/>
        <item x="17883"/>
        <item x="483"/>
        <item x="9079"/>
        <item x="17708"/>
        <item x="17572"/>
        <item x="17596"/>
        <item x="17559"/>
        <item x="4163"/>
        <item x="17652"/>
        <item x="16510"/>
        <item x="17512"/>
        <item x="8915"/>
        <item x="16472"/>
        <item x="6715"/>
        <item x="8253"/>
        <item x="6491"/>
        <item x="6636"/>
        <item x="6182"/>
        <item x="3519"/>
        <item x="11555"/>
        <item x="10685"/>
        <item x="12277"/>
        <item x="10477"/>
        <item x="6692"/>
        <item x="5552"/>
        <item x="8727"/>
        <item x="8470"/>
        <item x="6429"/>
        <item x="11566"/>
        <item x="10271"/>
        <item x="9472"/>
        <item x="2078"/>
        <item x="11307"/>
        <item x="9487"/>
        <item x="7999"/>
        <item x="9454"/>
        <item x="12201"/>
        <item x="6705"/>
        <item x="10693"/>
        <item x="11334"/>
        <item x="12144"/>
        <item x="5888"/>
        <item x="11820"/>
        <item x="6806"/>
        <item x="8346"/>
        <item x="8171"/>
        <item x="10892"/>
        <item x="12043"/>
        <item x="17390"/>
        <item x="2588"/>
        <item x="10164"/>
        <item x="16599"/>
        <item x="6684"/>
        <item x="17414"/>
        <item x="11774"/>
        <item x="9120"/>
        <item x="10155"/>
        <item x="16623"/>
        <item x="2722"/>
        <item x="1764"/>
        <item x="10637"/>
        <item x="5884"/>
        <item x="15734"/>
        <item x="17984"/>
        <item x="7922"/>
        <item x="880"/>
        <item x="18157"/>
        <item x="18103"/>
        <item x="7574"/>
        <item x="6864"/>
        <item x="18159"/>
        <item x="2927"/>
        <item x="16865"/>
        <item x="7794"/>
        <item x="16869"/>
        <item x="14"/>
        <item x="495"/>
        <item x="768"/>
        <item x="16882"/>
        <item x="17841"/>
        <item x="17189"/>
        <item x="7474"/>
        <item x="12045"/>
        <item x="3298"/>
        <item x="3644"/>
        <item x="9307"/>
        <item x="18217"/>
        <item x="15772"/>
        <item x="13924"/>
        <item x="1532"/>
        <item x="11822"/>
        <item x="11272"/>
        <item x="16226"/>
        <item x="5544"/>
        <item x="1760"/>
        <item x="18256"/>
        <item x="14558"/>
        <item x="2207"/>
        <item x="9288"/>
        <item x="11256"/>
        <item x="13852"/>
        <item x="8301"/>
        <item x="9206"/>
        <item x="14569"/>
        <item x="5001"/>
        <item x="3335"/>
        <item x="9243"/>
        <item x="13689"/>
        <item x="1614"/>
        <item x="13791"/>
        <item x="11231"/>
        <item x="10906"/>
        <item x="3469"/>
        <item x="5204"/>
        <item x="9203"/>
        <item x="5763"/>
        <item x="4843"/>
        <item x="6591"/>
        <item x="5457"/>
        <item x="14726"/>
        <item x="10912"/>
        <item x="11740"/>
        <item x="3817"/>
        <item x="10075"/>
        <item x="16009"/>
        <item x="9732"/>
        <item x="14740"/>
        <item x="2161"/>
        <item x="5301"/>
        <item x="18220"/>
        <item x="1588"/>
        <item x="9247"/>
        <item x="9239"/>
        <item x="4787"/>
        <item x="10450"/>
        <item x="14612"/>
        <item x="13974"/>
        <item x="14595"/>
        <item x="14047"/>
        <item x="11007"/>
        <item x="4004"/>
        <item x="9200"/>
        <item x="11112"/>
        <item x="14147"/>
        <item x="1318"/>
        <item x="13535"/>
        <item x="14632"/>
        <item x="9275"/>
        <item x="6497"/>
        <item x="9965"/>
        <item x="11269"/>
        <item x="10374"/>
        <item x="9233"/>
        <item x="9230"/>
        <item x="10429"/>
        <item x="10074"/>
        <item x="15906"/>
        <item x="10291"/>
        <item x="3430"/>
        <item x="3825"/>
        <item x="18219"/>
        <item x="14707"/>
        <item x="14545"/>
        <item x="3361"/>
        <item x="10751"/>
        <item x="3593"/>
        <item x="9301"/>
        <item x="13846"/>
        <item x="9268"/>
        <item x="13871"/>
        <item x="4556"/>
        <item x="14840"/>
        <item x="3975"/>
        <item x="14599"/>
        <item x="4821"/>
        <item x="1940"/>
        <item x="13918"/>
        <item x="13459"/>
        <item x="14235"/>
        <item x="14602"/>
        <item x="11741"/>
        <item x="10400"/>
        <item x="13988"/>
        <item x="1841"/>
        <item x="9265"/>
        <item x="10077"/>
        <item x="1712"/>
        <item x="2174"/>
        <item x="9256"/>
        <item x="1673"/>
        <item x="5454"/>
        <item x="17790"/>
        <item x="10292"/>
        <item x="16223"/>
        <item x="16613"/>
        <item x="4847"/>
        <item x="13851"/>
        <item x="13513"/>
        <item x="13841"/>
        <item x="5748"/>
        <item x="11758"/>
        <item x="13975"/>
        <item x="14021"/>
        <item x="3325"/>
        <item x="11406"/>
        <item x="8246"/>
        <item x="11743"/>
        <item x="17765"/>
        <item x="5265"/>
        <item x="13993"/>
        <item x="13873"/>
        <item x="1791"/>
        <item x="9273"/>
        <item x="1845"/>
        <item x="9212"/>
        <item x="17788"/>
        <item x="14619"/>
        <item x="9692"/>
        <item x="6473"/>
        <item x="9251"/>
        <item x="16038"/>
        <item x="9906"/>
        <item x="9647"/>
        <item x="17755"/>
        <item x="17797"/>
        <item x="13980"/>
        <item x="9773"/>
        <item x="14643"/>
        <item x="6524"/>
        <item x="10420"/>
        <item x="9214"/>
        <item x="17752"/>
        <item x="14552"/>
        <item x="1312"/>
        <item x="6810"/>
        <item x="15907"/>
        <item x="4492"/>
        <item x="13950"/>
        <item x="16708"/>
        <item x="9226"/>
        <item x="1720"/>
        <item x="16124"/>
        <item x="10483"/>
        <item x="14866"/>
        <item x="18239"/>
        <item x="9450"/>
        <item x="3969"/>
        <item x="13497"/>
        <item x="6093"/>
        <item x="14581"/>
        <item x="5313"/>
        <item x="10494"/>
        <item x="6484"/>
        <item x="4993"/>
        <item x="10297"/>
        <item x="13994"/>
        <item x="9216"/>
        <item x="11453"/>
        <item x="16432"/>
        <item x="1779"/>
        <item x="14557"/>
        <item x="12959"/>
        <item x="12816"/>
        <item x="12787"/>
        <item x="18360"/>
        <item x="12951"/>
        <item x="12831"/>
        <item x="12796"/>
        <item x="12971"/>
        <item x="14997"/>
        <item x="12818"/>
        <item x="12977"/>
        <item x="12993"/>
        <item x="13205"/>
        <item x="12884"/>
        <item x="12892"/>
        <item x="13220"/>
        <item x="13000"/>
        <item x="12985"/>
        <item x="12870"/>
        <item x="12983"/>
        <item x="15397"/>
        <item x="4331"/>
        <item x="14291"/>
        <item x="8908"/>
        <item x="8095"/>
        <item x="17764"/>
        <item x="3532"/>
        <item x="4769"/>
        <item x="12044"/>
        <item x="9781"/>
        <item x="2850"/>
        <item x="3366"/>
        <item x="10156"/>
        <item x="10539"/>
        <item x="5240"/>
        <item x="10556"/>
        <item x="16231"/>
        <item x="10148"/>
        <item x="11146"/>
        <item x="15787"/>
        <item x="10898"/>
        <item x="9752"/>
        <item x="6004"/>
        <item x="5203"/>
        <item x="8379"/>
        <item x="13638"/>
        <item x="14458"/>
        <item x="10217"/>
        <item x="3939"/>
        <item x="3472"/>
        <item x="3991"/>
        <item x="16037"/>
        <item x="3631"/>
        <item x="4412"/>
        <item x="8437"/>
        <item x="16148"/>
        <item x="16286"/>
        <item x="4499"/>
        <item x="1962"/>
        <item x="4198"/>
        <item x="8420"/>
        <item x="3487"/>
        <item x="8895"/>
        <item x="13488"/>
        <item x="5412"/>
        <item x="8465"/>
        <item x="10185"/>
        <item x="3054"/>
        <item x="10222"/>
        <item x="11729"/>
        <item x="10660"/>
        <item x="9812"/>
        <item x="11705"/>
        <item x="11913"/>
        <item x="10204"/>
        <item x="10569"/>
        <item x="2313"/>
        <item x="10570"/>
        <item x="16308"/>
        <item x="14306"/>
        <item x="14106"/>
        <item x="13714"/>
        <item x="3634"/>
        <item x="8225"/>
        <item x="3645"/>
        <item x="2839"/>
        <item x="13713"/>
        <item x="15802"/>
        <item x="2818"/>
        <item x="10636"/>
        <item x="9977"/>
        <item x="14445"/>
        <item x="9631"/>
        <item x="9900"/>
        <item x="9614"/>
        <item x="2254"/>
        <item x="9619"/>
        <item x="3696"/>
        <item x="16449"/>
        <item x="11730"/>
        <item x="9628"/>
        <item x="10323"/>
        <item x="1766"/>
        <item x="1884"/>
        <item x="16239"/>
        <item x="3958"/>
        <item x="16320"/>
        <item x="14438"/>
        <item x="14300"/>
        <item x="10601"/>
        <item x="9827"/>
        <item x="14464"/>
        <item x="9724"/>
        <item x="9970"/>
        <item x="3851"/>
        <item x="3824"/>
        <item x="4272"/>
        <item x="10534"/>
        <item x="10224"/>
        <item x="14048"/>
        <item x="8741"/>
        <item x="1170"/>
        <item x="16158"/>
        <item x="3878"/>
        <item x="9673"/>
        <item x="9646"/>
        <item x="9689"/>
        <item x="4191"/>
        <item x="2849"/>
        <item x="10130"/>
        <item x="5027"/>
        <item x="3496"/>
        <item x="9548"/>
        <item x="5236"/>
        <item x="10630"/>
        <item x="10179"/>
        <item x="3444"/>
        <item x="1234"/>
        <item x="8423"/>
        <item x="3869"/>
        <item x="16325"/>
        <item x="14301"/>
        <item x="16241"/>
        <item x="10575"/>
        <item x="10424"/>
        <item x="9808"/>
        <item x="10186"/>
        <item x="10524"/>
        <item x="1525"/>
        <item x="4141"/>
        <item x="1631"/>
        <item x="1453"/>
        <item x="14290"/>
        <item x="4156"/>
        <item x="14031"/>
        <item x="15922"/>
        <item x="14121"/>
        <item x="14113"/>
        <item x="11685"/>
        <item x="8890"/>
        <item x="17832"/>
        <item x="3671"/>
        <item x="16519"/>
        <item x="9515"/>
        <item x="10178"/>
        <item x="10241"/>
        <item x="10160"/>
        <item x="3796"/>
        <item x="14227"/>
        <item x="16144"/>
        <item x="8898"/>
        <item x="3449"/>
        <item x="16340"/>
        <item x="14703"/>
        <item x="5281"/>
        <item x="1414"/>
        <item x="8401"/>
        <item x="5233"/>
        <item x="18308"/>
        <item x="5046"/>
        <item x="3599"/>
        <item x="10594"/>
        <item x="16505"/>
        <item x="16422"/>
        <item x="11738"/>
        <item x="17650"/>
        <item x="8505"/>
        <item x="9584"/>
        <item x="2946"/>
        <item x="12013"/>
        <item x="17671"/>
        <item x="15559"/>
        <item x="7909"/>
        <item x="7560"/>
        <item x="17973"/>
        <item x="7541"/>
        <item x="7476"/>
        <item x="7978"/>
        <item x="125"/>
        <item x="6966"/>
        <item x="15646"/>
        <item x="17987"/>
        <item x="15643"/>
        <item x="7483"/>
        <item x="16400"/>
        <item x="150"/>
        <item x="18148"/>
        <item x="7471"/>
        <item x="668"/>
        <item x="22"/>
        <item x="233"/>
        <item x="7206"/>
        <item x="537"/>
        <item x="7250"/>
        <item x="281"/>
        <item x="1097"/>
        <item x="139"/>
        <item x="505"/>
        <item x="7240"/>
        <item x="759"/>
        <item x="7165"/>
        <item x="48"/>
        <item x="18002"/>
        <item x="9"/>
        <item x="12620"/>
        <item x="18343"/>
        <item x="11916"/>
        <item x="11920"/>
        <item x="17533"/>
        <item x="16343"/>
        <item x="6763"/>
        <item x="1367"/>
        <item x="3142"/>
        <item x="6351"/>
        <item x="1624"/>
        <item x="6795"/>
        <item x="6824"/>
        <item x="6753"/>
        <item x="1619"/>
        <item x="3445"/>
        <item x="6805"/>
        <item x="2114"/>
        <item x="14334"/>
        <item x="2503"/>
        <item x="11676"/>
        <item x="2340"/>
        <item x="1696"/>
        <item x="5346"/>
        <item x="5411"/>
        <item x="2393"/>
        <item x="1314"/>
        <item x="10262"/>
        <item x="3801"/>
        <item x="1739"/>
        <item x="8278"/>
        <item x="9260"/>
        <item x="4779"/>
        <item x="10787"/>
        <item x="11966"/>
        <item x="4879"/>
        <item x="12159"/>
        <item x="5358"/>
        <item x="3933"/>
        <item x="6724"/>
        <item x="2452"/>
        <item x="6599"/>
        <item x="4622"/>
        <item x="3310"/>
        <item x="4690"/>
        <item x="2290"/>
        <item x="2144"/>
        <item x="9736"/>
        <item x="5208"/>
        <item x="8094"/>
        <item x="6665"/>
        <item x="3438"/>
        <item x="17823"/>
        <item x="6446"/>
        <item x="1757"/>
        <item x="1464"/>
        <item x="1337"/>
        <item x="5084"/>
        <item x="1897"/>
        <item x="4278"/>
        <item x="5060"/>
        <item x="5299"/>
        <item x="14064"/>
        <item x="2287"/>
        <item x="1737"/>
        <item x="1908"/>
        <item x="2173"/>
        <item x="11829"/>
        <item x="3806"/>
        <item x="4368"/>
        <item x="14611"/>
        <item x="1765"/>
        <item x="3504"/>
        <item x="11922"/>
        <item x="16549"/>
        <item x="5372"/>
        <item x="3738"/>
        <item x="13862"/>
        <item x="5038"/>
        <item x="6752"/>
        <item x="16727"/>
        <item x="17091"/>
        <item x="3351"/>
        <item x="9669"/>
        <item x="6513"/>
        <item x="2436"/>
        <item x="6337"/>
        <item x="1508"/>
        <item x="17651"/>
        <item x="2435"/>
        <item x="1448"/>
        <item x="6587"/>
        <item x="1727"/>
        <item x="13606"/>
        <item x="6102"/>
        <item x="13645"/>
        <item x="1563"/>
        <item x="2033"/>
        <item x="5830"/>
        <item x="13692"/>
        <item x="2044"/>
        <item x="13700"/>
        <item x="3070"/>
        <item x="709"/>
        <item x="7120"/>
        <item x="7465"/>
        <item x="15680"/>
        <item x="7457"/>
        <item x="7253"/>
        <item x="7033"/>
        <item x="7396"/>
        <item x="660"/>
        <item x="17503"/>
        <item x="8758"/>
        <item x="10107"/>
        <item x="8374"/>
        <item x="17526"/>
        <item x="5123"/>
        <item x="5781"/>
        <item x="8066"/>
        <item x="10152"/>
        <item x="10150"/>
        <item x="17668"/>
        <item x="4995"/>
        <item x="4816"/>
        <item x="5924"/>
        <item x="4756"/>
        <item x="5978"/>
        <item x="5883"/>
        <item x="9402"/>
        <item x="17647"/>
        <item x="5679"/>
        <item x="15631"/>
        <item x="18319"/>
        <item x="17856"/>
        <item x="17895"/>
        <item x="17858"/>
        <item x="17893"/>
        <item x="18153"/>
        <item x="18031"/>
        <item x="229"/>
        <item x="354"/>
        <item x="725"/>
        <item x="7117"/>
        <item x="6970"/>
        <item x="135"/>
        <item x="7098"/>
        <item x="1115"/>
        <item x="7991"/>
        <item x="1030"/>
        <item x="7714"/>
        <item x="6950"/>
        <item x="1116"/>
        <item x="7889"/>
        <item x="6838"/>
        <item x="7893"/>
        <item x="7260"/>
        <item x="7181"/>
        <item x="16892"/>
        <item x="834"/>
        <item x="716"/>
        <item x="7886"/>
        <item x="7615"/>
        <item x="7750"/>
        <item x="12721"/>
        <item x="9725"/>
        <item x="9846"/>
        <item x="8785"/>
        <item x="2859"/>
        <item x="2692"/>
        <item x="4290"/>
        <item x="2578"/>
        <item x="2620"/>
        <item x="2702"/>
        <item x="2593"/>
        <item x="17077"/>
        <item x="2695"/>
        <item x="17050"/>
        <item x="3819"/>
        <item x="8502"/>
        <item x="2685"/>
        <item x="8008"/>
        <item x="2684"/>
        <item x="2623"/>
        <item x="8033"/>
        <item x="2607"/>
        <item x="13772"/>
        <item x="13593"/>
        <item x="2726"/>
        <item x="8048"/>
        <item x="2565"/>
        <item x="2600"/>
        <item x="2621"/>
        <item x="2542"/>
        <item x="2707"/>
        <item x="8530"/>
        <item x="2579"/>
        <item x="2570"/>
        <item x="8055"/>
        <item x="2693"/>
        <item x="2688"/>
        <item x="2611"/>
        <item x="5072"/>
        <item x="8018"/>
        <item x="14265"/>
        <item x="2555"/>
        <item x="4795"/>
        <item x="1877"/>
        <item x="2605"/>
        <item x="16987"/>
        <item x="2523"/>
        <item x="8499"/>
        <item x="2640"/>
        <item x="2564"/>
        <item x="2671"/>
        <item x="2673"/>
        <item x="13769"/>
        <item x="13774"/>
        <item x="2925"/>
        <item x="13760"/>
        <item x="2151"/>
        <item x="4780"/>
        <item x="8024"/>
        <item x="2535"/>
        <item x="8021"/>
        <item x="2650"/>
        <item x="2139"/>
        <item x="13556"/>
        <item x="13591"/>
        <item x="667"/>
        <item x="7798"/>
        <item x="7359"/>
        <item x="7911"/>
        <item x="442"/>
        <item x="7580"/>
        <item x="7310"/>
        <item x="7523"/>
        <item x="9010"/>
        <item x="1202"/>
        <item x="2894"/>
        <item x="7719"/>
        <item x="15624"/>
        <item x="18143"/>
        <item x="15651"/>
        <item x="7091"/>
        <item x="306"/>
        <item x="15649"/>
        <item x="516"/>
        <item x="7478"/>
        <item x="7853"/>
        <item x="7381"/>
        <item x="12477"/>
        <item x="12414"/>
        <item x="761"/>
        <item x="17979"/>
        <item x="7530"/>
        <item x="7488"/>
        <item x="7496"/>
        <item x="7481"/>
        <item x="16351"/>
        <item x="6881"/>
        <item x="17976"/>
        <item x="445"/>
        <item x="980"/>
        <item x="18021"/>
        <item x="967"/>
        <item x="17972"/>
        <item x="7489"/>
        <item x="7927"/>
        <item x="15657"/>
        <item x="15735"/>
        <item x="16363"/>
        <item x="2553"/>
        <item x="8059"/>
        <item x="2526"/>
        <item x="2519"/>
        <item x="7511"/>
        <item x="18111"/>
        <item x="940"/>
        <item x="15673"/>
        <item x="6843"/>
        <item x="1065"/>
        <item x="15702"/>
        <item x="977"/>
        <item x="7518"/>
        <item x="1009"/>
        <item x="12420"/>
        <item x="12425"/>
        <item x="7108"/>
        <item x="17978"/>
        <item x="16387"/>
        <item x="18154"/>
        <item x="7125"/>
        <item x="931"/>
        <item x="17929"/>
        <item x="17985"/>
        <item x="877"/>
        <item x="103"/>
        <item x="18096"/>
        <item x="18152"/>
        <item x="15372"/>
        <item x="12970"/>
        <item x="13162"/>
        <item x="15515"/>
        <item x="15152"/>
        <item x="15163"/>
        <item x="15200"/>
        <item x="12830"/>
        <item x="12827"/>
        <item x="12952"/>
        <item x="17918"/>
        <item x="17857"/>
        <item x="17910"/>
        <item x="17917"/>
        <item x="18122"/>
        <item x="17891"/>
        <item x="2883"/>
        <item x="8854"/>
        <item x="1187"/>
        <item x="8850"/>
        <item x="1209"/>
        <item x="13580"/>
        <item x="7621"/>
        <item x="7630"/>
        <item x="7637"/>
        <item x="7636"/>
        <item x="996"/>
        <item x="7837"/>
        <item x="7298"/>
        <item x="13080"/>
        <item x="15479"/>
        <item x="15159"/>
        <item x="12950"/>
        <item x="12681"/>
        <item x="12705"/>
        <item x="12876"/>
        <item x="13100"/>
        <item x="13190"/>
        <item x="12720"/>
        <item x="13045"/>
        <item x="13215"/>
        <item x="11986"/>
        <item x="11817"/>
        <item x="9959"/>
        <item x="5205"/>
        <item x="11714"/>
        <item x="17713"/>
        <item x="16109"/>
        <item x="6624"/>
        <item x="3443"/>
        <item x="17403"/>
        <item x="11004"/>
        <item x="10446"/>
        <item x="10982"/>
        <item x="1500"/>
        <item x="2124"/>
        <item x="4025"/>
        <item x="4017"/>
        <item x="4514"/>
        <item x="17443"/>
        <item x="4924"/>
        <item x="6670"/>
        <item x="6254"/>
        <item x="17307"/>
        <item x="4010"/>
        <item x="6533"/>
        <item x="9039"/>
        <item x="9857"/>
        <item x="6662"/>
        <item x="17616"/>
        <item x="6115"/>
        <item x="11042"/>
        <item x="11512"/>
        <item x="5054"/>
        <item x="1405"/>
        <item x="16151"/>
        <item x="14580"/>
        <item x="15837"/>
        <item x="16446"/>
        <item x="8922"/>
        <item x="3379"/>
        <item x="16107"/>
        <item x="15845"/>
        <item x="11815"/>
        <item x="9316"/>
        <item x="15535"/>
        <item x="15593"/>
        <item x="9622"/>
        <item x="5923"/>
        <item x="10963"/>
        <item x="17297"/>
        <item x="17761"/>
        <item x="9763"/>
        <item x="16447"/>
        <item x="16113"/>
        <item x="17536"/>
        <item x="16493"/>
        <item x="16563"/>
        <item x="1519"/>
        <item x="16577"/>
        <item x="15826"/>
        <item x="1787"/>
        <item x="8918"/>
        <item x="17622"/>
        <item x="15534"/>
        <item x="17581"/>
        <item x="10966"/>
        <item x="3343"/>
        <item x="17746"/>
        <item x="15797"/>
        <item x="17783"/>
        <item x="11148"/>
        <item x="17248"/>
        <item x="8365"/>
        <item x="16161"/>
        <item x="9358"/>
        <item x="16103"/>
        <item x="15813"/>
        <item x="2230"/>
        <item x="4201"/>
        <item x="4560"/>
        <item x="4629"/>
        <item x="16633"/>
        <item x="9335"/>
        <item x="17312"/>
        <item x="15858"/>
        <item x="3259"/>
        <item x="16081"/>
        <item x="17745"/>
        <item x="2011"/>
        <item x="8919"/>
        <item x="8060"/>
        <item x="4741"/>
        <item x="3900"/>
        <item x="4594"/>
        <item x="4637"/>
        <item x="8926"/>
        <item x="17762"/>
        <item x="3858"/>
        <item x="11384"/>
        <item x="1207"/>
        <item x="14444"/>
        <item x="15585"/>
        <item x="11884"/>
        <item x="16465"/>
        <item x="11886"/>
        <item x="1232"/>
        <item x="4076"/>
        <item x="17830"/>
        <item x="10993"/>
        <item x="4145"/>
        <item x="2651"/>
        <item x="4501"/>
        <item x="8062"/>
        <item x="1621"/>
        <item x="18185"/>
        <item x="5065"/>
        <item x="16146"/>
        <item x="14537"/>
        <item x="16437"/>
        <item x="13485"/>
        <item x="1213"/>
        <item x="14101"/>
        <item x="5794"/>
        <item x="1485"/>
        <item x="3809"/>
        <item x="3895"/>
        <item x="2496"/>
        <item x="2027"/>
        <item x="14069"/>
        <item x="2018"/>
        <item x="14199"/>
        <item x="4354"/>
        <item x="5277"/>
        <item x="2061"/>
        <item x="14112"/>
        <item x="2056"/>
        <item x="17530"/>
        <item x="12422"/>
        <item x="12426"/>
        <item x="13229"/>
        <item x="18350"/>
        <item x="13060"/>
        <item x="13145"/>
        <item x="13232"/>
        <item x="9540"/>
        <item x="9024"/>
        <item x="1194"/>
        <item x="3016"/>
        <item x="3228"/>
        <item x="9036"/>
        <item x="9559"/>
        <item x="3058"/>
        <item x="17677"/>
        <item x="9189"/>
        <item x="9196"/>
        <item x="9186"/>
        <item x="17605"/>
        <item x="7688"/>
        <item x="1512"/>
        <item x="16726"/>
        <item x="17396"/>
        <item x="10408"/>
        <item x="8312"/>
        <item x="5385"/>
        <item x="17256"/>
        <item x="1538"/>
        <item x="17453"/>
        <item x="3360"/>
        <item x="2242"/>
        <item x="10427"/>
        <item x="10984"/>
        <item x="11276"/>
        <item x="1374"/>
        <item x="1483"/>
        <item x="4719"/>
        <item x="3126"/>
        <item x="5872"/>
        <item x="8115"/>
        <item x="17283"/>
        <item x="17431"/>
        <item x="11989"/>
        <item x="17275"/>
        <item x="3687"/>
        <item x="16317"/>
        <item x="4317"/>
        <item x="4117"/>
        <item x="8800"/>
        <item x="17328"/>
        <item x="9956"/>
        <item x="8787"/>
        <item x="10433"/>
        <item x="3956"/>
        <item x="9129"/>
        <item x="8993"/>
        <item x="17468"/>
        <item x="5435"/>
        <item x="9913"/>
        <item x="3286"/>
        <item x="13831"/>
        <item x="16321"/>
        <item x="5524"/>
        <item x="6399"/>
        <item x="9874"/>
        <item x="8029"/>
        <item x="9056"/>
        <item x="3011"/>
        <item x="15375"/>
        <item x="12798"/>
        <item x="13058"/>
        <item x="12810"/>
        <item x="12850"/>
        <item x="12910"/>
        <item x="12987"/>
        <item x="12896"/>
        <item x="12829"/>
        <item x="15400"/>
        <item x="13171"/>
        <item x="12638"/>
        <item x="8793"/>
        <item x="8034"/>
        <item x="5287"/>
        <item x="3940"/>
        <item x="4286"/>
        <item x="11748"/>
        <item x="5064"/>
        <item x="5675"/>
        <item x="3841"/>
        <item x="12671"/>
        <item x="13429"/>
        <item x="15440"/>
        <item x="13354"/>
        <item x="15494"/>
        <item x="13239"/>
        <item x="13411"/>
        <item x="13238"/>
        <item x="1169"/>
        <item x="6260"/>
        <item x="3049"/>
        <item x="9585"/>
        <item x="10634"/>
        <item x="3051"/>
        <item x="11026"/>
        <item x="2857"/>
        <item x="5633"/>
        <item x="12811"/>
        <item x="15183"/>
        <item x="12800"/>
        <item x="12797"/>
        <item x="15165"/>
        <item x="12735"/>
        <item x="15519"/>
        <item x="12677"/>
        <item x="13313"/>
        <item x="13365"/>
        <item x="13383"/>
        <item x="13268"/>
        <item x="15205"/>
        <item x="15081"/>
        <item x="13430"/>
        <item x="13259"/>
        <item x="13321"/>
        <item x="13410"/>
        <item x="13310"/>
        <item x="13446"/>
        <item x="13304"/>
        <item x="13301"/>
        <item x="13348"/>
        <item x="13250"/>
        <item x="13262"/>
        <item x="13349"/>
        <item x="13371"/>
        <item x="13295"/>
        <item x="13360"/>
        <item x="13280"/>
        <item x="13399"/>
        <item x="13402"/>
        <item x="4301"/>
        <item x="4796"/>
        <item x="4863"/>
        <item x="9028"/>
        <item x="15579"/>
        <item x="1936"/>
        <item x="4778"/>
        <item x="15592"/>
        <item x="18045"/>
        <item x="7544"/>
        <item x="892"/>
        <item x="7825"/>
        <item x="912"/>
        <item x="12599"/>
        <item x="12774"/>
        <item x="12762"/>
        <item x="12986"/>
        <item x="12855"/>
        <item x="12784"/>
        <item x="12780"/>
        <item x="12939"/>
        <item x="13221"/>
        <item x="12955"/>
        <item x="12981"/>
        <item x="12909"/>
        <item x="13056"/>
        <item x="12823"/>
        <item x="12802"/>
        <item x="12874"/>
        <item x="15221"/>
        <item x="13122"/>
        <item x="12783"/>
        <item x="12770"/>
        <item x="13043"/>
        <item x="12743"/>
        <item x="13017"/>
        <item x="13001"/>
        <item x="12759"/>
        <item x="13146"/>
        <item x="12976"/>
        <item x="12990"/>
        <item x="8389"/>
        <item x="5652"/>
        <item x="6408"/>
        <item x="1785"/>
        <item x="10657"/>
        <item x="10555"/>
        <item x="3982"/>
        <item x="10904"/>
        <item x="8628"/>
        <item x="10632"/>
        <item x="8594"/>
        <item x="8216"/>
        <item x="4065"/>
        <item x="3757"/>
        <item x="8093"/>
        <item x="3949"/>
        <item x="8574"/>
        <item x="11798"/>
        <item x="5811"/>
        <item x="11811"/>
        <item x="8911"/>
        <item x="8598"/>
        <item x="5701"/>
        <item x="12504"/>
        <item x="12319"/>
        <item x="12440"/>
        <item x="12308"/>
        <item x="12429"/>
        <item x="12453"/>
        <item x="12348"/>
        <item x="12384"/>
        <item x="12368"/>
        <item x="13339"/>
        <item x="13415"/>
        <item x="15099"/>
        <item x="15512"/>
        <item x="13298"/>
        <item x="12685"/>
        <item x="15481"/>
        <item x="13409"/>
        <item x="15484"/>
        <item x="15489"/>
        <item x="9556"/>
        <item x="7456"/>
        <item x="574"/>
        <item x="7913"/>
        <item x="7953"/>
        <item x="122"/>
        <item x="18034"/>
        <item x="7442"/>
        <item x="17"/>
        <item x="411"/>
        <item x="7993"/>
        <item x="542"/>
        <item x="563"/>
        <item x="7981"/>
        <item x="342"/>
        <item x="578"/>
        <item x="555"/>
        <item x="556"/>
        <item x="7136"/>
        <item x="145"/>
        <item x="611"/>
        <item x="7402"/>
        <item x="12994"/>
        <item x="15244"/>
        <item x="15219"/>
        <item x="15501"/>
        <item x="15009"/>
        <item x="13182"/>
        <item x="4651"/>
        <item x="3561"/>
        <item x="6334"/>
        <item x="2960"/>
        <item x="5080"/>
        <item x="5249"/>
        <item x="5409"/>
        <item x="4457"/>
        <item x="6375"/>
        <item x="8215"/>
        <item x="5185"/>
        <item x="14462"/>
        <item x="6575"/>
        <item x="14856"/>
        <item x="8271"/>
        <item x="5553"/>
        <item x="4214"/>
        <item x="2427"/>
        <item x="2456"/>
        <item x="1831"/>
        <item x="6292"/>
        <item x="5449"/>
        <item x="6310"/>
        <item x="6369"/>
        <item x="16165"/>
        <item x="1479"/>
        <item x="2118"/>
        <item x="15828"/>
        <item x="16017"/>
        <item x="4453"/>
        <item x="4988"/>
        <item x="4424"/>
        <item x="12198"/>
        <item x="4749"/>
        <item x="9833"/>
        <item x="12291"/>
        <item x="11805"/>
        <item x="5389"/>
        <item x="16285"/>
        <item x="4941"/>
        <item x="6324"/>
        <item x="2100"/>
        <item x="16908"/>
        <item x="9688"/>
        <item x="6372"/>
        <item x="6655"/>
        <item x="14566"/>
        <item x="16074"/>
        <item x="11950"/>
        <item x="6353"/>
        <item x="4621"/>
        <item x="8664"/>
        <item x="8666"/>
        <item x="10915"/>
        <item x="10411"/>
        <item x="1697"/>
        <item x="16199"/>
        <item x="5461"/>
        <item x="1823"/>
        <item x="5326"/>
        <item x="2087"/>
        <item x="16292"/>
        <item x="4491"/>
        <item x="1702"/>
        <item x="9809"/>
        <item x="1602"/>
        <item x="11171"/>
        <item x="5702"/>
        <item x="13709"/>
        <item x="5571"/>
        <item x="1869"/>
        <item x="8277"/>
        <item x="1452"/>
        <item x="8577"/>
        <item x="4353"/>
        <item x="3258"/>
        <item x="16809"/>
        <item x="6728"/>
        <item x="4312"/>
        <item x="4261"/>
        <item x="4897"/>
        <item x="4736"/>
        <item x="8320"/>
        <item x="6749"/>
        <item x="5124"/>
        <item x="2469"/>
        <item x="2037"/>
        <item x="17954"/>
        <item x="324"/>
        <item x="6977"/>
        <item x="18038"/>
        <item x="7642"/>
        <item x="13008"/>
        <item x="15449"/>
        <item x="15444"/>
        <item x="3034"/>
        <item x="15969"/>
        <item x="12183"/>
        <item x="4712"/>
        <item x="12016"/>
        <item x="15949"/>
        <item x="8868"/>
        <item x="5641"/>
        <item x="10592"/>
        <item x="5451"/>
        <item x="12142"/>
        <item x="16501"/>
        <item x="10525"/>
        <item x="17664"/>
        <item x="8728"/>
        <item x="16450"/>
        <item x="5625"/>
        <item x="16990"/>
        <item x="4775"/>
        <item x="12975"/>
        <item x="15150"/>
        <item x="15143"/>
        <item x="7912"/>
        <item x="7319"/>
        <item x="976"/>
        <item x="18076"/>
        <item x="1044"/>
        <item x="15699"/>
        <item x="7187"/>
        <item x="7791"/>
        <item x="7581"/>
        <item x="7143"/>
        <item x="63"/>
        <item x="6880"/>
        <item x="0"/>
        <item x="6907"/>
        <item x="6944"/>
        <item x="7087"/>
        <item x="735"/>
        <item x="6877"/>
        <item x="6988"/>
        <item x="9383"/>
        <item x="5053"/>
        <item x="9385"/>
        <item x="9407"/>
        <item x="15527"/>
        <item x="5710"/>
        <item x="15583"/>
        <item x="17537"/>
        <item x="9351"/>
        <item x="12383"/>
        <item x="12374"/>
        <item x="12381"/>
        <item x="6243"/>
        <item x="6168"/>
        <item x="5255"/>
        <item x="4940"/>
        <item x="13678"/>
        <item x="6135"/>
        <item x="6154"/>
        <item x="3238"/>
        <item x="6020"/>
        <item x="6145"/>
        <item x="8118"/>
        <item x="10956"/>
        <item x="5858"/>
        <item x="5689"/>
        <item x="6098"/>
        <item x="5892"/>
        <item x="6170"/>
        <item x="6136"/>
        <item x="15856"/>
        <item x="6163"/>
        <item x="1923"/>
        <item x="17231"/>
        <item x="6162"/>
        <item x="8270"/>
        <item x="16569"/>
        <item x="15594"/>
        <item x="9045"/>
        <item x="6211"/>
        <item x="9948"/>
        <item x="6128"/>
        <item x="17235"/>
        <item x="11687"/>
        <item x="6141"/>
        <item x="6126"/>
        <item x="6242"/>
        <item x="6107"/>
        <item x="6230"/>
        <item x="6208"/>
        <item x="8292"/>
        <item x="2342"/>
        <item x="15989"/>
        <item x="11580"/>
        <item x="11672"/>
        <item x="6244"/>
        <item x="6159"/>
        <item x="6088"/>
        <item x="6099"/>
        <item x="5621"/>
        <item x="5949"/>
        <item x="15459"/>
        <item x="17634"/>
        <item x="15551"/>
        <item x="17633"/>
        <item x="17434"/>
        <item x="9510"/>
        <item x="9498"/>
        <item x="9131"/>
        <item x="6617"/>
        <item x="17478"/>
        <item x="11569"/>
        <item x="9445"/>
        <item x="1660"/>
        <item x="12193"/>
        <item x="6275"/>
        <item x="11416"/>
        <item x="16012"/>
        <item x="2036"/>
        <item x="9219"/>
        <item x="8400"/>
        <item x="8707"/>
        <item x="2380"/>
        <item x="6266"/>
        <item x="17018"/>
        <item x="8573"/>
        <item x="9188"/>
        <item x="6638"/>
        <item x="10497"/>
        <item x="17482"/>
        <item x="14107"/>
        <item x="11983"/>
        <item x="11978"/>
        <item x="4432"/>
        <item x="11971"/>
        <item x="2406"/>
        <item x="3919"/>
        <item x="17266"/>
        <item x="12137"/>
        <item x="17137"/>
        <item x="2220"/>
        <item x="2153"/>
        <item x="16535"/>
        <item x="9441"/>
        <item x="11324"/>
        <item x="8125"/>
        <item x="10376"/>
        <item x="2128"/>
        <item x="5431"/>
        <item x="2961"/>
        <item x="5557"/>
        <item x="4985"/>
        <item x="17042"/>
        <item x="10430"/>
        <item x="9236"/>
        <item x="16988"/>
        <item x="11842"/>
        <item x="2325"/>
        <item x="8286"/>
        <item x="17460"/>
        <item x="17054"/>
        <item x="9246"/>
        <item x="6746"/>
        <item x="2358"/>
        <item x="6172"/>
        <item x="4903"/>
        <item x="11938"/>
        <item x="11909"/>
        <item x="2300"/>
        <item x="15229"/>
        <item x="15084"/>
        <item x="15176"/>
        <item x="15149"/>
        <item x="15148"/>
        <item x="3352"/>
        <item x="1300"/>
        <item x="1248"/>
        <item x="1349"/>
        <item x="1386"/>
        <item x="3447"/>
        <item x="8108"/>
        <item x="1600"/>
        <item x="3063"/>
        <item x="9429"/>
        <item x="3001"/>
        <item x="1145"/>
        <item x="12669"/>
        <item x="6622"/>
        <item x="3216"/>
        <item x="12163"/>
        <item x="8256"/>
        <item x="5197"/>
        <item x="6558"/>
        <item x="6468"/>
        <item x="11292"/>
        <item x="17074"/>
        <item x="8265"/>
        <item x="15601"/>
        <item x="10869"/>
        <item x="17486"/>
        <item x="6774"/>
        <item x="2981"/>
        <item x="17463"/>
        <item x="11970"/>
        <item x="16590"/>
        <item x="4124"/>
        <item x="9446"/>
        <item x="17340"/>
        <item x="8206"/>
        <item x="15605"/>
        <item x="17448"/>
        <item x="17801"/>
        <item x="15603"/>
        <item x="6790"/>
        <item x="6110"/>
        <item x="9286"/>
        <item x="10526"/>
        <item x="6804"/>
        <item x="10549"/>
        <item x="5985"/>
        <item x="11469"/>
        <item x="6131"/>
        <item x="12980"/>
        <item x="12852"/>
        <item x="12813"/>
        <item x="13198"/>
        <item x="2873"/>
        <item x="2876"/>
        <item x="1235"/>
        <item x="8834"/>
        <item x="8835"/>
        <item x="2907"/>
        <item x="1221"/>
        <item x="13557"/>
        <item x="2908"/>
        <item x="10252"/>
        <item x="3249"/>
        <item x="1649"/>
        <item x="12036"/>
        <item x="17495"/>
        <item x="17477"/>
        <item x="17469"/>
        <item x="5963"/>
        <item x="1811"/>
        <item x="11899"/>
        <item x="17308"/>
        <item x="2985"/>
        <item x="17578"/>
        <item x="13817"/>
        <item x="8061"/>
        <item x="3282"/>
        <item x="4060"/>
        <item x="4964"/>
        <item x="9257"/>
        <item x="11419"/>
        <item x="5579"/>
        <item x="5475"/>
        <item x="10859"/>
        <item x="8455"/>
        <item x="6541"/>
        <item x="9003"/>
        <item x="17429"/>
        <item x="6549"/>
        <item x="17517"/>
        <item x="9996"/>
        <item x="12131"/>
        <item x="17472"/>
        <item x="17274"/>
        <item x="11792"/>
        <item x="15554"/>
        <item x="17267"/>
        <item x="17315"/>
        <item x="4569"/>
        <item x="16098"/>
        <item x="5487"/>
        <item x="8999"/>
        <item x="9304"/>
        <item x="9829"/>
        <item x="9204"/>
        <item x="1554"/>
        <item x="12255"/>
        <item x="14810"/>
        <item x="11841"/>
        <item x="9990"/>
        <item x="16346"/>
        <item x="8563"/>
        <item x="16440"/>
        <item x="6461"/>
        <item x="17666"/>
        <item x="5801"/>
        <item x="9512"/>
        <item x="3027"/>
        <item x="17509"/>
        <item x="8193"/>
        <item x="3032"/>
        <item x="9388"/>
        <item x="1196"/>
        <item x="5628"/>
        <item x="17796"/>
        <item x="16653"/>
        <item x="17806"/>
        <item x="17810"/>
        <item x="2691"/>
        <item x="5979"/>
        <item x="5850"/>
        <item x="16615"/>
        <item x="11660"/>
        <item x="16729"/>
        <item x="8368"/>
        <item x="16640"/>
        <item x="16741"/>
        <item x="2778"/>
        <item x="2599"/>
        <item x="17802"/>
        <item x="16656"/>
        <item x="5159"/>
        <item x="2681"/>
        <item x="10168"/>
        <item x="1620"/>
        <item x="16591"/>
        <item x="16602"/>
        <item x="16736"/>
        <item x="13632"/>
        <item x="8359"/>
        <item x="17805"/>
        <item x="17716"/>
        <item x="16559"/>
        <item x="17789"/>
        <item x="16573"/>
        <item x="2095"/>
        <item x="8529"/>
        <item x="16566"/>
        <item x="3839"/>
        <item x="5899"/>
        <item x="16657"/>
        <item x="16671"/>
        <item x="10175"/>
        <item x="16554"/>
        <item x="2077"/>
        <item x="10206"/>
        <item x="16764"/>
        <item x="6119"/>
        <item x="1297"/>
        <item x="8444"/>
        <item x="3119"/>
        <item x="3124"/>
        <item x="5036"/>
        <item x="2759"/>
        <item x="2666"/>
        <item x="2617"/>
        <item x="3946"/>
        <item x="15046"/>
        <item x="15097"/>
        <item x="15117"/>
        <item x="13068"/>
        <item x="13016"/>
        <item x="15034"/>
        <item x="15041"/>
        <item x="15056"/>
        <item x="1672"/>
        <item x="16914"/>
        <item x="2351"/>
        <item x="1152"/>
        <item x="4943"/>
        <item x="5235"/>
        <item x="13698"/>
        <item x="8851"/>
        <item x="2891"/>
        <item x="2881"/>
        <item x="8837"/>
        <item x="8032"/>
        <item x="7996"/>
        <item x="2878"/>
        <item x="15384"/>
        <item x="16448"/>
        <item x="16463"/>
        <item x="16466"/>
        <item x="16486"/>
        <item x="16497"/>
        <item x="11961"/>
        <item x="6388"/>
        <item x="8596"/>
        <item x="2801"/>
        <item x="2520"/>
        <item x="2643"/>
        <item x="17523"/>
        <item x="1677"/>
        <item x="10516"/>
        <item x="11593"/>
        <item x="6707"/>
        <item x="8974"/>
        <item x="14135"/>
        <item x="8952"/>
        <item x="14123"/>
        <item x="818"/>
        <item x="264"/>
        <item x="379"/>
        <item x="18000"/>
        <item x="6959"/>
        <item x="15742"/>
        <item x="7743"/>
        <item x="15710"/>
        <item x="292"/>
        <item x="681"/>
        <item x="633"/>
        <item x="701"/>
        <item x="833"/>
        <item x="7321"/>
        <item x="403"/>
        <item x="7339"/>
        <item x="7428"/>
        <item x="7156"/>
        <item x="18118"/>
        <item x="626"/>
        <item x="166"/>
        <item x="7331"/>
        <item x="629"/>
        <item x="246"/>
        <item x="7227"/>
        <item x="7416"/>
        <item x="7770"/>
        <item x="7233"/>
        <item x="783"/>
        <item x="7507"/>
        <item x="8757"/>
        <item x="9324"/>
        <item x="9650"/>
        <item x="11543"/>
        <item x="6227"/>
        <item x="5002"/>
        <item x="9823"/>
        <item x="17555"/>
        <item x="16686"/>
        <item x="17600"/>
        <item x="9379"/>
        <item x="17264"/>
        <item x="4264"/>
        <item x="17800"/>
        <item x="17585"/>
        <item x="5930"/>
        <item x="17678"/>
        <item x="9412"/>
        <item x="3799"/>
        <item x="14678"/>
        <item x="15766"/>
        <item x="15846"/>
        <item x="8392"/>
        <item x="3761"/>
        <item x="5953"/>
        <item x="11686"/>
        <item x="1592"/>
        <item x="16564"/>
        <item x="9374"/>
        <item x="3485"/>
        <item x="16611"/>
        <item x="9780"/>
        <item x="4440"/>
        <item x="2483"/>
        <item x="11206"/>
        <item x="9632"/>
        <item x="17480"/>
        <item x="3846"/>
        <item x="5878"/>
        <item x="16193"/>
        <item x="9052"/>
        <item x="3431"/>
        <item x="4382"/>
        <item x="5325"/>
        <item x="9025"/>
        <item x="5425"/>
        <item x="17799"/>
        <item x="4642"/>
        <item x="15882"/>
        <item x="16213"/>
        <item x="5187"/>
        <item x="6059"/>
        <item x="16335"/>
        <item x="15993"/>
        <item x="5179"/>
        <item x="8153"/>
        <item x="8739"/>
        <item x="3531"/>
        <item x="16106"/>
        <item x="17606"/>
        <item x="17524"/>
        <item x="5821"/>
        <item x="11531"/>
        <item x="6199"/>
        <item x="2983"/>
        <item x="6058"/>
        <item x="8448"/>
        <item x="8378"/>
        <item x="13599"/>
        <item x="2405"/>
        <item x="8724"/>
        <item x="8395"/>
        <item x="2729"/>
        <item x="12128"/>
        <item x="12689"/>
        <item x="12666"/>
        <item x="12639"/>
        <item x="2006"/>
        <item x="14100"/>
        <item x="13870"/>
        <item x="14118"/>
        <item x="14952"/>
        <item x="14921"/>
        <item x="13866"/>
        <item x="14975"/>
        <item x="8971"/>
        <item x="17726"/>
        <item x="13835"/>
        <item x="8942"/>
        <item x="16500"/>
        <item x="17052"/>
        <item x="3888"/>
        <item x="3053"/>
        <item x="2786"/>
        <item x="9511"/>
        <item x="2771"/>
        <item x="9537"/>
        <item x="17045"/>
        <item x="8935"/>
        <item x="17072"/>
        <item x="8006"/>
        <item x="16934"/>
        <item x="17674"/>
        <item x="9297"/>
        <item x="9224"/>
        <item x="9245"/>
        <item x="5643"/>
        <item x="11585"/>
        <item x="16055"/>
        <item x="11584"/>
        <item x="9744"/>
        <item x="10060"/>
        <item x="9737"/>
        <item x="15918"/>
        <item x="9312"/>
        <item x="11335"/>
        <item x="2917"/>
        <item x="5752"/>
        <item x="11579"/>
        <item x="11808"/>
        <item x="10517"/>
        <item x="12100"/>
        <item x="13457"/>
        <item x="14293"/>
        <item x="9410"/>
        <item x="9369"/>
        <item x="9933"/>
        <item x="3656"/>
        <item x="3471"/>
        <item x="12090"/>
        <item x="4883"/>
        <item x="6300"/>
        <item x="13619"/>
        <item x="4100"/>
        <item x="4555"/>
        <item x="1886"/>
        <item x="10866"/>
        <item x="9889"/>
        <item x="12295"/>
        <item x="13454"/>
        <item x="5910"/>
        <item x="15568"/>
        <item x="4864"/>
        <item x="9682"/>
        <item x="10507"/>
        <item x="16057"/>
        <item x="11390"/>
        <item x="9311"/>
        <item x="16006"/>
        <item x="12089"/>
        <item x="5783"/>
        <item x="14309"/>
        <item x="3457"/>
        <item x="12109"/>
        <item x="16056"/>
        <item x="3822"/>
        <item x="16079"/>
        <item x="9377"/>
        <item x="3779"/>
        <item x="11694"/>
        <item x="16060"/>
        <item x="10920"/>
        <item x="10515"/>
        <item x="5308"/>
        <item x="8331"/>
        <item x="12104"/>
        <item x="4057"/>
        <item x="10448"/>
        <item x="4309"/>
        <item x="3676"/>
        <item x="11336"/>
        <item x="3907"/>
        <item x="14453"/>
        <item x="10244"/>
        <item x="1899"/>
        <item x="11378"/>
        <item x="12088"/>
        <item x="10044"/>
        <item x="3867"/>
        <item x="9806"/>
        <item x="16043"/>
        <item x="1509"/>
        <item x="10512"/>
        <item x="10510"/>
        <item x="4720"/>
        <item x="3553"/>
        <item x="10947"/>
        <item x="14594"/>
        <item x="10508"/>
        <item x="16047"/>
        <item x="1939"/>
        <item x="16117"/>
        <item x="3609"/>
        <item x="9424"/>
        <item x="3993"/>
        <item x="10498"/>
        <item x="14296"/>
        <item x="5399"/>
        <item x="16039"/>
        <item x="10948"/>
        <item x="11587"/>
        <item x="9389"/>
        <item x="3754"/>
        <item x="4679"/>
        <item x="3673"/>
        <item x="1983"/>
        <item x="1862"/>
        <item x="14288"/>
        <item x="4535"/>
        <item x="4526"/>
        <item x="11196"/>
        <item x="4542"/>
        <item x="10499"/>
        <item x="11589"/>
        <item x="10028"/>
        <item x="2009"/>
        <item x="9392"/>
        <item x="16053"/>
        <item x="14532"/>
        <item x="11178"/>
        <item x="10949"/>
        <item x="9423"/>
        <item x="13460"/>
        <item x="3567"/>
        <item x="5645"/>
        <item x="9426"/>
        <item x="11155"/>
        <item x="7354"/>
        <item x="18145"/>
        <item x="7367"/>
        <item x="487"/>
        <item x="7355"/>
        <item x="493"/>
        <item x="13407"/>
        <item x="15442"/>
        <item x="13408"/>
        <item x="13241"/>
        <item x="13406"/>
        <item x="13233"/>
        <item x="15511"/>
        <item x="15461"/>
        <item x="15427"/>
        <item x="6041"/>
        <item x="5059"/>
        <item x="6171"/>
        <item x="11518"/>
        <item x="11824"/>
        <item x="11767"/>
        <item x="6124"/>
        <item x="6160"/>
        <item x="8896"/>
        <item x="5620"/>
        <item x="15570"/>
        <item x="4623"/>
        <item x="8329"/>
        <item x="8214"/>
        <item x="4917"/>
        <item x="9845"/>
        <item x="4797"/>
        <item x="11074"/>
        <item x="2120"/>
        <item x="6048"/>
        <item x="14487"/>
        <item x="3923"/>
        <item x="3296"/>
        <item x="15863"/>
        <item x="15878"/>
        <item x="4046"/>
        <item x="8178"/>
        <item x="8070"/>
        <item x="6394"/>
        <item x="5296"/>
        <item x="4936"/>
        <item x="1351"/>
        <item x="17681"/>
        <item x="10392"/>
        <item x="4414"/>
        <item x="10106"/>
        <item x="5007"/>
        <item x="3712"/>
        <item x="14739"/>
        <item x="14916"/>
        <item x="14194"/>
        <item x="4135"/>
        <item x="14901"/>
        <item x="14808"/>
        <item x="1872"/>
        <item x="3951"/>
        <item x="14925"/>
        <item x="1562"/>
        <item x="4785"/>
        <item x="4688"/>
        <item x="4007"/>
        <item x="2710"/>
        <item x="16150"/>
        <item x="14820"/>
        <item x="3782"/>
        <item x="16585"/>
        <item x="17474"/>
        <item x="4042"/>
        <item x="3863"/>
        <item x="16333"/>
        <item x="10089"/>
        <item x="3892"/>
        <item x="5051"/>
        <item x="14327"/>
        <item x="4519"/>
        <item x="5743"/>
        <item x="5344"/>
        <item x="3606"/>
        <item x="17778"/>
        <item x="2180"/>
        <item x="3732"/>
        <item x="10310"/>
        <item x="4194"/>
        <item x="10280"/>
        <item x="17109"/>
        <item x="2581"/>
        <item x="16683"/>
        <item x="5812"/>
        <item x="10058"/>
        <item x="14322"/>
        <item x="9853"/>
        <item x="10026"/>
        <item x="5943"/>
        <item x="14088"/>
        <item x="1943"/>
        <item x="10854"/>
        <item x="14280"/>
        <item x="4529"/>
        <item x="16329"/>
        <item x="3254"/>
        <item x="3719"/>
        <item x="8102"/>
        <item x="8281"/>
        <item x="16171"/>
        <item x="3607"/>
        <item x="3880"/>
        <item x="16324"/>
        <item x="10218"/>
        <item x="16077"/>
        <item x="4869"/>
        <item x="17742"/>
        <item x="6127"/>
        <item x="1647"/>
        <item x="11858"/>
        <item x="9680"/>
        <item x="3510"/>
        <item x="3481"/>
        <item x="15785"/>
        <item x="4774"/>
        <item x="3744"/>
        <item x="8123"/>
        <item x="10384"/>
        <item x="9787"/>
        <item x="8054"/>
        <item x="17534"/>
        <item x="5891"/>
        <item x="11199"/>
        <item x="16082"/>
        <item x="3635"/>
        <item x="14362"/>
        <item x="15801"/>
        <item x="3772"/>
        <item x="3601"/>
        <item x="3619"/>
        <item x="3402"/>
        <item x="9897"/>
        <item x="1591"/>
        <item x="8267"/>
        <item x="1781"/>
        <item x="16579"/>
        <item x="9714"/>
        <item x="11594"/>
        <item x="6345"/>
        <item x="17309"/>
        <item x="2013"/>
        <item x="17776"/>
        <item x="9803"/>
        <item x="8113"/>
        <item x="11608"/>
        <item x="16129"/>
        <item x="16054"/>
        <item x="15760"/>
        <item x="1740"/>
        <item x="6335"/>
        <item x="10085"/>
        <item x="17415"/>
        <item x="12244"/>
        <item x="15788"/>
        <item x="4958"/>
        <item x="3372"/>
        <item x="15930"/>
        <item x="6152"/>
        <item x="11706"/>
        <item x="1988"/>
        <item x="3658"/>
        <item x="5283"/>
        <item x="14484"/>
        <item x="5329"/>
        <item x="3915"/>
        <item x="16091"/>
        <item x="17771"/>
        <item x="16210"/>
        <item x="5150"/>
        <item x="13673"/>
        <item x="13807"/>
        <item x="17775"/>
        <item x="10942"/>
        <item x="15783"/>
        <item x="9333"/>
        <item x="3327"/>
        <item x="3583"/>
        <item x="9349"/>
        <item x="17826"/>
        <item x="18191"/>
        <item x="12085"/>
        <item x="10940"/>
        <item x="8480"/>
        <item x="10952"/>
        <item x="14228"/>
        <item x="18192"/>
        <item x="6223"/>
        <item x="1826"/>
        <item x="13481"/>
        <item x="14412"/>
        <item x="17756"/>
        <item x="9716"/>
        <item x="9381"/>
        <item x="16066"/>
        <item x="17770"/>
        <item x="11170"/>
        <item x="9338"/>
        <item x="1961"/>
        <item x="10393"/>
        <item x="15754"/>
        <item x="14521"/>
        <item x="4295"/>
        <item x="13519"/>
        <item x="5660"/>
        <item x="9341"/>
        <item x="3389"/>
        <item x="18182"/>
        <item x="6055"/>
        <item x="10959"/>
        <item x="17749"/>
        <item x="14686"/>
        <item x="3598"/>
        <item x="9676"/>
        <item x="18184"/>
        <item x="15773"/>
        <item x="9770"/>
        <item x="16953"/>
        <item x="11385"/>
        <item x="10039"/>
        <item x="9360"/>
        <item x="5852"/>
        <item x="3451"/>
        <item x="18216"/>
        <item x="11690"/>
        <item x="5315"/>
        <item x="14682"/>
        <item x="9367"/>
        <item x="15830"/>
        <item x="18246"/>
        <item x="9741"/>
        <item x="3632"/>
        <item x="6263"/>
        <item x="9350"/>
        <item x="18267"/>
        <item x="2492"/>
        <item x="17748"/>
        <item x="9625"/>
        <item x="17779"/>
        <item x="3359"/>
        <item x="9403"/>
        <item x="1997"/>
        <item x="10059"/>
        <item x="11859"/>
        <item x="9674"/>
        <item x="18180"/>
        <item x="11588"/>
        <item x="3409"/>
        <item x="1893"/>
        <item x="17763"/>
        <item x="10924"/>
        <item x="14461"/>
        <item x="9384"/>
        <item x="11577"/>
        <item x="5721"/>
        <item x="9359"/>
        <item x="4530"/>
        <item x="1330"/>
        <item x="8337"/>
        <item x="14400"/>
        <item x="9334"/>
        <item x="1994"/>
        <item x="5371"/>
        <item x="5186"/>
        <item x="8458"/>
        <item x="18193"/>
        <item x="18176"/>
        <item x="3468"/>
        <item x="11346"/>
        <item x="12232"/>
        <item x="18183"/>
        <item x="17747"/>
        <item x="13729"/>
        <item x="10926"/>
        <item x="11227"/>
        <item x="3201"/>
        <item x="13508"/>
        <item x="13490"/>
        <item x="3338"/>
        <item x="13324"/>
        <item x="13431"/>
        <item x="13440"/>
        <item x="13448"/>
        <item x="13252"/>
        <item x="13426"/>
        <item x="13386"/>
        <item x="13327"/>
        <item x="13437"/>
        <item x="13438"/>
        <item x="13315"/>
        <item x="13279"/>
        <item x="13404"/>
        <item x="13385"/>
        <item x="13325"/>
        <item x="13260"/>
        <item x="13346"/>
        <item x="13350"/>
        <item x="13372"/>
        <item x="13433"/>
        <item x="13444"/>
        <item x="3324"/>
        <item x="3461"/>
        <item x="3955"/>
        <item x="15533"/>
        <item x="3369"/>
        <item x="11789"/>
        <item x="11693"/>
        <item x="13627"/>
        <item x="3467"/>
        <item x="11055"/>
        <item x="3565"/>
        <item x="8104"/>
        <item x="4274"/>
        <item x="8114"/>
        <item x="4183"/>
        <item x="5975"/>
        <item x="10954"/>
        <item x="14360"/>
        <item x="3436"/>
        <item x="9748"/>
        <item x="17229"/>
        <item x="8405"/>
        <item x="2844"/>
        <item x="5145"/>
        <item x="11678"/>
        <item x="5673"/>
        <item x="11666"/>
        <item x="2169"/>
        <item x="16568"/>
        <item x="17331"/>
        <item x="15831"/>
        <item x="11750"/>
        <item x="9621"/>
        <item x="3890"/>
        <item x="16207"/>
        <item x="3482"/>
        <item x="11398"/>
        <item x="10995"/>
        <item x="2915"/>
        <item x="16843"/>
        <item x="9409"/>
        <item x="4640"/>
        <item x="2865"/>
        <item x="8291"/>
        <item x="14363"/>
        <item x="16334"/>
        <item x="5510"/>
        <item x="2860"/>
        <item x="15929"/>
        <item x="15933"/>
        <item x="17263"/>
        <item x="3424"/>
        <item x="14270"/>
        <item x="16861"/>
        <item x="11195"/>
        <item x="3289"/>
        <item x="15265"/>
        <item x="13072"/>
        <item x="15188"/>
        <item x="12866"/>
        <item x="13006"/>
        <item x="12922"/>
        <item x="12799"/>
        <item x="12902"/>
        <item x="15171"/>
        <item x="15217"/>
        <item x="15388"/>
        <item x="12860"/>
        <item x="15151"/>
        <item x="12966"/>
        <item x="13136"/>
        <item x="12924"/>
        <item x="12978"/>
        <item x="12912"/>
        <item x="13141"/>
        <item x="17464"/>
        <item x="3612"/>
        <item x="3290"/>
        <item x="3703"/>
        <item x="5730"/>
        <item x="13726"/>
        <item x="3540"/>
        <item x="14039"/>
        <item x="14219"/>
        <item x="2994"/>
        <item x="10263"/>
        <item x="8807"/>
        <item x="16410"/>
        <item x="9761"/>
        <item x="8817"/>
        <item x="9793"/>
        <item x="14691"/>
        <item x="8488"/>
        <item x="5718"/>
        <item x="16344"/>
        <item x="9779"/>
        <item x="14699"/>
        <item x="9659"/>
        <item x="3685"/>
        <item x="14697"/>
        <item x="16546"/>
        <item x="18166"/>
        <item x="8784"/>
        <item x="14860"/>
        <item x="9754"/>
        <item x="2680"/>
        <item x="9639"/>
        <item x="13740"/>
        <item x="9727"/>
        <item x="15847"/>
        <item x="3709"/>
        <item x="9782"/>
        <item x="13793"/>
        <item x="13741"/>
        <item x="2008"/>
        <item x="14759"/>
        <item x="5726"/>
        <item x="13716"/>
        <item x="13728"/>
        <item x="13738"/>
        <item x="13727"/>
        <item x="14939"/>
        <item x="13711"/>
        <item x="14785"/>
        <item x="13735"/>
        <item x="14846"/>
        <item x="14674"/>
        <item x="8562"/>
        <item x="13715"/>
        <item x="13725"/>
        <item x="18263"/>
        <item x="13739"/>
        <item x="13712"/>
        <item x="14695"/>
        <item x="16614"/>
        <item x="10013"/>
        <item x="18162"/>
        <item x="8777"/>
        <item x="9742"/>
        <item x="5791"/>
        <item x="3617"/>
        <item x="14099"/>
        <item x="3499"/>
        <item x="5307"/>
        <item x="9387"/>
        <item x="17646"/>
        <item x="11262"/>
        <item x="9420"/>
        <item x="9327"/>
        <item x="9322"/>
        <item x="12698"/>
        <item x="15451"/>
        <item x="13436"/>
        <item x="13292"/>
        <item x="12703"/>
        <item x="15258"/>
        <item x="12825"/>
        <item x="12961"/>
        <item x="12730"/>
        <item x="15180"/>
        <item x="12843"/>
        <item x="13029"/>
        <item x="13023"/>
        <item x="15278"/>
        <item x="13227"/>
        <item x="15253"/>
        <item x="15158"/>
        <item x="12920"/>
        <item x="12964"/>
        <item x="15141"/>
        <item x="13053"/>
        <item x="13188"/>
        <item x="15289"/>
        <item x="15169"/>
        <item x="13046"/>
        <item x="13013"/>
        <item x="12954"/>
        <item x="12594"/>
        <item x="7596"/>
        <item x="86"/>
        <item x="16389"/>
        <item x="18160"/>
        <item x="7521"/>
        <item x="979"/>
        <item x="1129"/>
        <item x="7495"/>
        <item x="7700"/>
        <item x="18054"/>
        <item x="745"/>
        <item x="17981"/>
        <item x="7144"/>
        <item x="7985"/>
        <item x="4495"/>
        <item x="10894"/>
        <item x="14114"/>
        <item x="10169"/>
        <item x="10622"/>
        <item x="4132"/>
        <item x="5232"/>
        <item x="10145"/>
        <item x="5723"/>
        <item x="10611"/>
        <item x="3827"/>
        <item x="11615"/>
        <item x="2071"/>
        <item x="5276"/>
        <item x="10163"/>
        <item x="10329"/>
        <item x="10641"/>
        <item x="9697"/>
        <item x="10608"/>
        <item x="10599"/>
        <item x="13682"/>
        <item x="14059"/>
        <item x="9709"/>
        <item x="10560"/>
        <item x="11606"/>
        <item x="5024"/>
        <item x="10552"/>
        <item x="5874"/>
        <item x="2191"/>
        <item x="2101"/>
        <item x="8462"/>
        <item x="2858"/>
        <item x="10625"/>
        <item x="11065"/>
        <item x="4823"/>
        <item x="2117"/>
        <item x="3831"/>
        <item x="10227"/>
        <item x="4852"/>
        <item x="5820"/>
        <item x="10905"/>
        <item x="2204"/>
        <item x="10545"/>
        <item x="5845"/>
        <item x="1488"/>
        <item x="10139"/>
        <item x="5704"/>
        <item x="2239"/>
        <item x="10579"/>
        <item x="10151"/>
        <item x="3830"/>
        <item x="6000"/>
        <item x="10183"/>
        <item x="10568"/>
        <item x="10903"/>
        <item x="1689"/>
        <item x="10607"/>
        <item x="13705"/>
        <item x="6090"/>
        <item x="1710"/>
        <item x="11609"/>
        <item x="5717"/>
        <item x="10896"/>
        <item x="4213"/>
        <item x="8107"/>
        <item x="15883"/>
        <item x="3418"/>
        <item x="3422"/>
        <item x="1589"/>
        <item x="2923"/>
        <item x="4563"/>
        <item x="3621"/>
        <item x="4170"/>
        <item x="3370"/>
        <item x="4240"/>
        <item x="15808"/>
        <item x="2233"/>
        <item x="3500"/>
        <item x="9624"/>
        <item x="2933"/>
        <item x="5405"/>
        <item x="16674"/>
        <item x="3590"/>
        <item x="3562"/>
        <item x="3602"/>
        <item x="3679"/>
        <item x="17829"/>
        <item x="16072"/>
        <item x="17780"/>
        <item x="17833"/>
        <item x="16337"/>
        <item x="5607"/>
        <item x="5168"/>
        <item x="5262"/>
        <item x="4541"/>
        <item x="16336"/>
        <item x="1522"/>
        <item x="1887"/>
        <item x="5132"/>
        <item x="1648"/>
        <item x="4592"/>
        <item x="3669"/>
        <item x="5605"/>
        <item x="1665"/>
        <item x="4186"/>
        <item x="6190"/>
        <item x="2511"/>
        <item x="1570"/>
        <item x="11364"/>
        <item x="15865"/>
        <item x="10395"/>
        <item x="11602"/>
        <item x="9355"/>
        <item x="3538"/>
        <item x="9370"/>
        <item x="1814"/>
        <item x="16464"/>
        <item x="8894"/>
        <item x="11095"/>
        <item x="11545"/>
        <item x="9382"/>
        <item x="9320"/>
        <item x="9408"/>
        <item x="17660"/>
        <item x="10985"/>
        <item x="3346"/>
        <item x="14995"/>
        <item x="13116"/>
        <item x="13272"/>
        <item x="13331"/>
        <item x="2862"/>
        <item x="6414"/>
        <item x="4653"/>
        <item x="6169"/>
        <item x="11613"/>
        <item x="9326"/>
        <item x="2121"/>
        <item x="3814"/>
        <item x="17691"/>
        <item x="17515"/>
        <item x="5956"/>
        <item x="1774"/>
        <item x="3832"/>
        <item x="5173"/>
        <item x="5144"/>
        <item x="5049"/>
        <item x="4085"/>
        <item x="5056"/>
        <item x="4315"/>
        <item x="5160"/>
        <item x="5112"/>
        <item x="14304"/>
        <item x="9023"/>
        <item x="9030"/>
        <item x="17685"/>
        <item x="9035"/>
        <item x="5142"/>
        <item x="8734"/>
        <item x="13549"/>
        <item x="3340"/>
        <item x="17649"/>
        <item x="15233"/>
        <item x="13176"/>
        <item x="15145"/>
        <item x="12704"/>
        <item x="15399"/>
        <item x="13149"/>
        <item x="13007"/>
        <item x="15344"/>
        <item x="13178"/>
        <item x="13196"/>
        <item x="12989"/>
        <item x="12824"/>
        <item x="13098"/>
        <item x="15144"/>
        <item x="15074"/>
        <item x="13166"/>
        <item x="12742"/>
        <item x="12600"/>
        <item x="13082"/>
        <item x="12928"/>
        <item x="12861"/>
        <item x="15298"/>
        <item x="12786"/>
        <item x="15285"/>
        <item x="13004"/>
        <item x="15107"/>
        <item x="12973"/>
        <item x="12890"/>
        <item x="12921"/>
        <item x="15299"/>
        <item x="13051"/>
        <item x="12602"/>
        <item x="15147"/>
        <item x="15273"/>
        <item x="15076"/>
        <item x="18357"/>
        <item x="15303"/>
        <item x="12699"/>
        <item x="15197"/>
        <item x="15513"/>
        <item x="15238"/>
        <item x="15373"/>
        <item x="12691"/>
        <item x="15254"/>
        <item x="18361"/>
        <item x="15160"/>
        <item x="15369"/>
        <item x="18358"/>
        <item x="15363"/>
        <item x="12932"/>
        <item x="8825"/>
        <item x="5014"/>
        <item x="3073"/>
        <item x="3912"/>
        <item x="8342"/>
        <item x="10791"/>
        <item x="9947"/>
        <item x="10415"/>
        <item x="9987"/>
        <item x="10981"/>
        <item x="9983"/>
        <item x="5149"/>
        <item x="10821"/>
        <item x="5542"/>
        <item x="10018"/>
        <item x="11866"/>
        <item x="3961"/>
        <item x="11076"/>
        <item x="8263"/>
        <item x="10394"/>
        <item x="3166"/>
        <item x="3068"/>
        <item x="3036"/>
        <item x="12352"/>
        <item x="12302"/>
        <item x="12362"/>
        <item x="9086"/>
        <item x="9081"/>
        <item x="17670"/>
        <item x="17595"/>
        <item x="17582"/>
        <item x="4349"/>
        <item x="8383"/>
        <item x="4906"/>
        <item x="4283"/>
        <item x="2067"/>
        <item x="3421"/>
        <item x="12028"/>
        <item x="9264"/>
        <item x="1972"/>
        <item x="8391"/>
        <item x="15890"/>
        <item x="1301"/>
        <item x="11837"/>
        <item x="11311"/>
        <item x="8415"/>
        <item x="8673"/>
        <item x="11851"/>
        <item x="6652"/>
        <item x="13612"/>
        <item x="6769"/>
        <item x="9223"/>
        <item x="10734"/>
        <item x="4355"/>
        <item x="2948"/>
        <item x="8159"/>
        <item x="15966"/>
        <item x="14160"/>
        <item x="17341"/>
        <item x="8869"/>
        <item x="8646"/>
        <item x="10698"/>
        <item x="5897"/>
        <item x="12014"/>
        <item x="10363"/>
        <item x="11977"/>
        <item x="11903"/>
        <item x="4300"/>
        <item x="13660"/>
        <item x="8376"/>
        <item x="11175"/>
        <item x="5934"/>
        <item x="3406"/>
        <item x="10742"/>
        <item x="4396"/>
        <item x="6829"/>
        <item x="6902"/>
        <item x="7797"/>
        <item x="332"/>
        <item x="52"/>
        <item x="7751"/>
        <item x="859"/>
        <item x="7763"/>
        <item x="6896"/>
        <item x="7334"/>
        <item x="41"/>
        <item x="6955"/>
        <item x="687"/>
        <item x="276"/>
        <item x="18134"/>
        <item x="7270"/>
        <item x="17217"/>
        <item x="7823"/>
        <item x="377"/>
        <item x="7820"/>
        <item x="7030"/>
        <item x="689"/>
        <item x="7947"/>
        <item x="211"/>
        <item x="257"/>
        <item x="9520"/>
        <item x="17657"/>
        <item x="8038"/>
        <item x="3110"/>
        <item x="5669"/>
        <item x="5651"/>
        <item x="3163"/>
        <item x="12022"/>
        <item x="11285"/>
        <item x="2918"/>
        <item x="5177"/>
        <item x="10991"/>
        <item x="8466"/>
        <item x="12076"/>
        <item x="17608"/>
        <item x="4717"/>
        <item x="5438"/>
        <item x="8949"/>
        <item x="4845"/>
        <item x="13664"/>
        <item x="9220"/>
        <item x="13641"/>
        <item x="12154"/>
        <item x="9210"/>
        <item x="8252"/>
        <item x="7689"/>
        <item x="17890"/>
        <item x="16156"/>
        <item x="8085"/>
        <item x="14576"/>
        <item x="2822"/>
        <item x="9654"/>
        <item x="15820"/>
        <item x="9658"/>
        <item x="14502"/>
        <item x="1157"/>
        <item x="2863"/>
        <item x="13564"/>
        <item x="11043"/>
        <item x="2903"/>
        <item x="15581"/>
        <item x="15768"/>
        <item x="15524"/>
        <item x="1148"/>
        <item x="5849"/>
        <item x="4680"/>
        <item x="1205"/>
        <item x="13573"/>
        <item x="13568"/>
        <item x="3401"/>
        <item x="2884"/>
        <item x="9802"/>
        <item x="16049"/>
        <item x="9663"/>
        <item x="1161"/>
        <item x="3507"/>
        <item x="15834"/>
        <item x="8844"/>
        <item x="9952"/>
        <item x="16680"/>
        <item x="9818"/>
        <item x="1154"/>
        <item x="13495"/>
        <item x="3762"/>
        <item x="3283"/>
        <item x="1874"/>
        <item x="3581"/>
        <item x="17774"/>
        <item x="15532"/>
        <item x="1149"/>
        <item x="15525"/>
        <item x="13581"/>
        <item x="16125"/>
        <item x="15582"/>
        <item x="15798"/>
        <item x="16511"/>
        <item x="3642"/>
        <item x="16099"/>
        <item x="17258"/>
        <item x="16444"/>
        <item x="8366"/>
        <item x="15587"/>
        <item x="10091"/>
        <item x="13559"/>
        <item x="1182"/>
        <item x="2829"/>
        <item x="8403"/>
        <item x="8452"/>
        <item x="1252"/>
        <item x="1953"/>
        <item x="8370"/>
        <item x="3974"/>
        <item x="14250"/>
        <item x="1866"/>
        <item x="2895"/>
        <item x="6358"/>
        <item x="16548"/>
        <item x="9720"/>
        <item x="14434"/>
        <item x="11760"/>
        <item x="9805"/>
        <item x="15795"/>
        <item x="9757"/>
        <item x="1934"/>
        <item x="8242"/>
        <item x="3312"/>
        <item x="8283"/>
        <item x="13566"/>
        <item x="3318"/>
        <item x="3493"/>
        <item x="15790"/>
        <item x="3380"/>
        <item x="4789"/>
        <item x="4608"/>
        <item x="3350"/>
        <item x="14536"/>
        <item x="10994"/>
        <item x="2747"/>
        <item x="15934"/>
        <item x="15762"/>
        <item x="2624"/>
        <item x="16083"/>
        <item x="2889"/>
        <item x="13567"/>
        <item x="13598"/>
        <item x="2870"/>
        <item x="5352"/>
        <item x="14488"/>
        <item x="8572"/>
        <item x="16281"/>
        <item x="15597"/>
        <item x="8467"/>
        <item x="2886"/>
        <item x="10267"/>
        <item x="11224"/>
        <item x="16567"/>
        <item x="8010"/>
        <item x="4543"/>
        <item x="1526"/>
        <item x="5815"/>
        <item x="1932"/>
        <item x="3293"/>
        <item x="14454"/>
        <item x="1369"/>
        <item x="4644"/>
        <item x="11092"/>
        <item x="8733"/>
        <item x="1179"/>
        <item x="18197"/>
        <item x="15932"/>
        <item x="2864"/>
        <item x="9772"/>
        <item x="1957"/>
        <item x="13600"/>
        <item x="15574"/>
        <item x="5795"/>
        <item x="2872"/>
        <item x="13570"/>
        <item x="14533"/>
        <item x="16841"/>
        <item x="3665"/>
        <item x="3277"/>
        <item x="13542"/>
        <item x="13546"/>
        <item x="11803"/>
        <item x="15757"/>
        <item x="11773"/>
        <item x="5668"/>
        <item x="2888"/>
        <item x="2910"/>
        <item x="15832"/>
        <item x="10254"/>
        <item x="16405"/>
        <item x="11611"/>
        <item x="3927"/>
        <item x="12424"/>
        <item x="12452"/>
        <item x="7783"/>
        <item x="383"/>
        <item x="6854"/>
        <item x="117"/>
        <item x="6972"/>
        <item x="6869"/>
        <item x="6993"/>
        <item x="129"/>
        <item x="7759"/>
        <item x="1034"/>
        <item x="6912"/>
        <item x="6856"/>
        <item x="830"/>
        <item x="333"/>
        <item x="651"/>
        <item x="7502"/>
        <item x="7415"/>
        <item x="7855"/>
        <item x="7384"/>
        <item x="12772"/>
        <item x="15355"/>
        <item x="15243"/>
        <item x="15282"/>
        <item x="13037"/>
        <item x="15091"/>
        <item x="15443"/>
        <item x="18327"/>
        <item x="1163"/>
        <item x="13156"/>
        <item x="7917"/>
        <item x="510"/>
        <item x="7053"/>
        <item x="1105"/>
        <item x="7417"/>
        <item x="15705"/>
        <item x="7325"/>
        <item x="7234"/>
        <item x="7915"/>
        <item x="622"/>
        <item x="7224"/>
        <item x="970"/>
        <item x="508"/>
        <item x="647"/>
        <item x="327"/>
        <item x="7956"/>
        <item x="6979"/>
        <item x="861"/>
        <item x="7154"/>
        <item x="398"/>
        <item x="7338"/>
        <item x="7088"/>
        <item x="7405"/>
        <item x="7226"/>
        <item x="418"/>
        <item x="15352"/>
        <item x="15227"/>
        <item x="15458"/>
        <item x="18334"/>
        <item x="14993"/>
        <item x="15367"/>
        <item x="15468"/>
        <item x="15380"/>
        <item x="18333"/>
        <item x="18337"/>
        <item x="15354"/>
        <item x="18329"/>
        <item x="12642"/>
        <item x="12715"/>
        <item x="15474"/>
        <item x="13140"/>
        <item x="15418"/>
        <item x="13152"/>
        <item x="12630"/>
        <item x="13189"/>
        <item x="15063"/>
        <item x="13024"/>
        <item x="13088"/>
        <item x="7169"/>
        <item x="107"/>
        <item x="366"/>
        <item x="7291"/>
        <item x="7028"/>
        <item x="7248"/>
        <item x="7269"/>
        <item x="7352"/>
        <item x="7129"/>
        <item x="529"/>
        <item x="6968"/>
        <item x="581"/>
        <item x="815"/>
        <item x="17153"/>
        <item x="1056"/>
        <item x="714"/>
        <item x="15351"/>
        <item x="15396"/>
        <item x="15366"/>
        <item x="17493"/>
        <item x="3040"/>
        <item x="3206"/>
        <item x="3113"/>
        <item x="3178"/>
        <item x="3072"/>
        <item x="3028"/>
        <item x="3105"/>
        <item x="3176"/>
        <item x="6834"/>
        <item x="6853"/>
        <item x="15720"/>
        <item x="7101"/>
        <item x="6936"/>
        <item x="15686"/>
        <item x="363"/>
        <item x="7195"/>
        <item x="147"/>
        <item x="390"/>
        <item x="15729"/>
        <item x="17997"/>
        <item x="47"/>
        <item x="1027"/>
        <item x="9616"/>
        <item x="8537"/>
        <item x="9527"/>
        <item x="14984"/>
        <item x="6329"/>
        <item x="4668"/>
        <item x="8575"/>
        <item x="2756"/>
        <item x="10279"/>
        <item x="2269"/>
        <item x="14857"/>
        <item x="14905"/>
        <item x="10883"/>
        <item x="17295"/>
        <item x="5279"/>
        <item x="11304"/>
        <item x="5426"/>
        <item x="16936"/>
        <item x="17081"/>
        <item x="17078"/>
        <item x="17015"/>
        <item x="14792"/>
        <item x="14966"/>
        <item x="6485"/>
        <item x="12195"/>
        <item x="5609"/>
        <item x="14817"/>
        <item x="11962"/>
        <item x="2777"/>
        <item x="10191"/>
        <item x="14328"/>
        <item x="17129"/>
        <item x="16721"/>
        <item x="14830"/>
        <item x="16634"/>
        <item x="12067"/>
        <item x="14964"/>
        <item x="14887"/>
        <item x="12274"/>
        <item x="6825"/>
        <item x="2403"/>
        <item x="17246"/>
        <item x="6277"/>
        <item x="14326"/>
        <item x="6139"/>
        <item x="13768"/>
        <item x="14937"/>
        <item x="2311"/>
        <item x="2504"/>
        <item x="11645"/>
        <item x="14312"/>
        <item x="11940"/>
        <item x="317"/>
        <item x="825"/>
        <item x="7734"/>
        <item x="6849"/>
        <item x="6976"/>
        <item x="256"/>
        <item x="212"/>
        <item x="7041"/>
        <item x="17216"/>
        <item x="6857"/>
        <item x="15738"/>
        <item x="9433"/>
        <item x="2837"/>
        <item x="3188"/>
        <item x="9587"/>
        <item x="3223"/>
        <item x="3059"/>
        <item x="9606"/>
        <item x="3017"/>
        <item x="2213"/>
        <item x="7848"/>
        <item x="15462"/>
        <item x="2980"/>
        <item x="5871"/>
        <item x="6772"/>
        <item x="12039"/>
        <item x="5886"/>
        <item x="5919"/>
        <item x="17547"/>
        <item x="15967"/>
        <item x="11293"/>
        <item x="10253"/>
        <item x="18310"/>
        <item x="17439"/>
        <item x="2407"/>
        <item x="1418"/>
        <item x="17288"/>
        <item x="15964"/>
        <item x="5078"/>
        <item x="17447"/>
        <item x="11261"/>
        <item x="1658"/>
        <item x="8134"/>
        <item x="6778"/>
        <item x="10173"/>
        <item x="12265"/>
        <item x="10234"/>
        <item x="16606"/>
        <item x="2343"/>
        <item x="17342"/>
        <item x="9443"/>
        <item x="1873"/>
        <item x="4263"/>
        <item x="16748"/>
        <item x="17441"/>
        <item x="10137"/>
        <item x="17506"/>
        <item x="16523"/>
        <item x="1390"/>
        <item x="10200"/>
        <item x="16507"/>
        <item x="17285"/>
        <item x="3998"/>
        <item x="5635"/>
        <item x="7603"/>
        <item x="7275"/>
        <item x="778"/>
        <item x="984"/>
        <item x="7553"/>
        <item x="16482"/>
        <item x="7799"/>
        <item x="1898"/>
        <item x="7626"/>
        <item x="1093"/>
        <item x="7071"/>
        <item x="7540"/>
        <item x="7072"/>
        <item x="7499"/>
        <item x="7583"/>
        <item x="21"/>
        <item x="15696"/>
        <item x="249"/>
        <item x="875"/>
        <item x="65"/>
        <item x="18161"/>
        <item x="7351"/>
        <item x="15698"/>
        <item x="1125"/>
        <item x="224"/>
        <item x="907"/>
        <item x="7341"/>
        <item x="965"/>
        <item x="18123"/>
        <item x="7945"/>
        <item x="2689"/>
        <item x="8280"/>
        <item x="17132"/>
        <item x="17111"/>
        <item x="2727"/>
        <item x="14813"/>
        <item x="14982"/>
        <item x="16801"/>
        <item x="1313"/>
        <item x="8753"/>
        <item x="17695"/>
        <item x="843"/>
        <item x="7667"/>
        <item x="1412"/>
        <item x="4092"/>
        <item x="17459"/>
        <item x="4888"/>
        <item x="2415"/>
        <item x="6504"/>
        <item x="6659"/>
        <item x="17416"/>
        <item x="1810"/>
        <item x="6355"/>
        <item x="6661"/>
        <item x="5243"/>
        <item x="12015"/>
        <item x="6577"/>
        <item x="4299"/>
        <item x="2361"/>
        <item x="9702"/>
        <item x="12000"/>
        <item x="17316"/>
        <item x="11749"/>
        <item x="2366"/>
        <item x="4848"/>
        <item x="17433"/>
        <item x="9711"/>
        <item x="16958"/>
        <item x="1425"/>
        <item x="3466"/>
        <item x="3848"/>
        <item x="10573"/>
        <item x="10624"/>
        <item x="6294"/>
        <item x="11098"/>
        <item x="4324"/>
        <item x="17122"/>
        <item x="8141"/>
        <item x="17008"/>
        <item x="18044"/>
        <item x="941"/>
        <item x="7505"/>
        <item x="7835"/>
        <item x="865"/>
        <item x="939"/>
        <item x="18014"/>
        <item x="7482"/>
        <item x="856"/>
        <item x="17182"/>
        <item x="3388"/>
        <item x="3860"/>
        <item x="15595"/>
        <item x="11673"/>
        <item x="2867"/>
        <item x="11021"/>
        <item x="14705"/>
        <item x="10052"/>
        <item x="5769"/>
        <item x="16597"/>
        <item x="10414"/>
        <item x="16553"/>
        <item x="1912"/>
        <item x="17630"/>
        <item x="11764"/>
        <item x="11219"/>
        <item x="17423"/>
        <item x="9034"/>
        <item x="17655"/>
        <item x="17242"/>
        <item x="16520"/>
        <item x="16252"/>
        <item x="5885"/>
        <item x="16565"/>
        <item x="17303"/>
        <item x="3707"/>
        <item x="3300"/>
        <item x="11147"/>
        <item x="17521"/>
        <item x="16707"/>
        <item x="4884"/>
        <item x="16508"/>
        <item x="3448"/>
        <item x="9878"/>
        <item x="4968"/>
        <item x="15529"/>
        <item x="4515"/>
        <item x="10936"/>
        <item x="4204"/>
        <item x="9373"/>
        <item x="3263"/>
        <item x="13686"/>
        <item x="16455"/>
        <item x="5646"/>
        <item x="11790"/>
        <item x="6092"/>
        <item x="11877"/>
        <item x="11372"/>
        <item x="4708"/>
        <item x="8485"/>
        <item x="8461"/>
        <item x="6315"/>
        <item x="2369"/>
        <item x="4400"/>
        <item x="11278"/>
        <item x="1391"/>
        <item x="6614"/>
        <item x="5844"/>
        <item x="8294"/>
        <item x="11023"/>
        <item x="3172"/>
        <item x="10725"/>
        <item x="11321"/>
        <item x="4155"/>
        <item x="11632"/>
        <item x="4494"/>
        <item x="11987"/>
        <item x="10161"/>
        <item x="11948"/>
        <item x="10220"/>
        <item x="16720"/>
        <item x="6691"/>
        <item x="1937"/>
        <item x="10242"/>
        <item x="11821"/>
        <item x="10655"/>
        <item x="10221"/>
        <item x="10590"/>
        <item x="1910"/>
        <item x="10651"/>
        <item x="6134"/>
        <item x="8186"/>
        <item x="11827"/>
        <item x="10303"/>
        <item x="9084"/>
        <item x="711"/>
        <item x="18058"/>
        <item x="17938"/>
        <item x="18070"/>
        <item x="17197"/>
        <item x="848"/>
        <item x="17701"/>
        <item x="17543"/>
        <item x="9390"/>
        <item x="9422"/>
        <item x="12101"/>
        <item x="12789"/>
        <item x="12872"/>
        <item x="12997"/>
        <item x="13005"/>
        <item x="12885"/>
        <item x="12801"/>
        <item x="12734"/>
        <item x="12561"/>
        <item x="12528"/>
        <item x="12385"/>
        <item x="12551"/>
        <item x="12471"/>
        <item x="12832"/>
        <item x="12958"/>
        <item x="13118"/>
        <item x="13208"/>
        <item x="12865"/>
        <item x="12894"/>
        <item x="13225"/>
        <item x="12733"/>
        <item x="13177"/>
        <item x="12929"/>
        <item x="16183"/>
        <item x="4028"/>
        <item x="16531"/>
        <item x="11002"/>
        <item x="1556"/>
        <item x="6782"/>
        <item x="6779"/>
        <item x="1332"/>
        <item x="11885"/>
        <item x="8082"/>
        <item x="2179"/>
        <item x="4420"/>
        <item x="5987"/>
        <item x="8822"/>
        <item x="14368"/>
        <item x="8811"/>
        <item x="5561"/>
        <item x="10345"/>
        <item x="11513"/>
        <item x="5401"/>
        <item x="5590"/>
        <item x="5738"/>
        <item x="6671"/>
        <item x="16267"/>
        <item x="1529"/>
        <item x="1527"/>
        <item x="6796"/>
        <item x="8799"/>
        <item x="4345"/>
        <item x="2454"/>
        <item x="1945"/>
        <item x="11511"/>
        <item x="9978"/>
        <item x="8827"/>
        <item x="10351"/>
        <item x="5335"/>
        <item x="11063"/>
        <item x="4138"/>
        <item x="11115"/>
        <item x="4073"/>
        <item x="2969"/>
        <item x="12139"/>
        <item x="10724"/>
        <item x="5450"/>
        <item x="10340"/>
        <item x="1685"/>
        <item x="8814"/>
        <item x="6344"/>
        <item x="5455"/>
        <item x="3936"/>
        <item x="13868"/>
        <item x="16272"/>
        <item x="16245"/>
        <item x="16194"/>
        <item x="11411"/>
        <item x="8796"/>
        <item x="5483"/>
        <item x="2055"/>
        <item x="2111"/>
        <item x="1778"/>
        <item x="1741"/>
        <item x="13832"/>
        <item x="5569"/>
        <item x="1456"/>
        <item x="4579"/>
        <item x="1515"/>
        <item x="10346"/>
        <item x="3542"/>
        <item x="11649"/>
        <item x="11875"/>
        <item x="1494"/>
        <item x="13622"/>
        <item x="8816"/>
        <item x="10344"/>
        <item x="3777"/>
        <item x="4050"/>
        <item x="16641"/>
        <item x="6720"/>
        <item x="14340"/>
        <item x="13856"/>
        <item x="8767"/>
        <item x="4370"/>
        <item x="10343"/>
        <item x="16739"/>
        <item x="3758"/>
        <item x="14900"/>
        <item x="4044"/>
        <item x="3508"/>
        <item x="16119"/>
        <item x="3522"/>
        <item x="6303"/>
        <item x="11035"/>
        <item x="4649"/>
        <item x="3492"/>
        <item x="12012"/>
        <item x="1671"/>
        <item x="1315"/>
        <item x="11662"/>
        <item x="13579"/>
        <item x="11656"/>
        <item x="2068"/>
        <item x="3596"/>
        <item x="11158"/>
        <item x="16760"/>
        <item x="13663"/>
        <item x="5034"/>
        <item x="11651"/>
        <item x="6248"/>
        <item x="10410"/>
        <item x="1372"/>
        <item x="2446"/>
        <item x="15350"/>
        <item x="12792"/>
        <item x="12710"/>
        <item x="12968"/>
        <item x="13120"/>
        <item x="12893"/>
        <item x="12992"/>
        <item x="12744"/>
        <item x="658"/>
        <item x="208"/>
        <item x="7892"/>
        <item x="7313"/>
        <item x="7385"/>
        <item x="272"/>
        <item x="7826"/>
        <item x="71"/>
        <item x="237"/>
        <item x="452"/>
        <item x="7194"/>
        <item x="727"/>
        <item x="15723"/>
        <item x="236"/>
        <item x="586"/>
        <item x="614"/>
        <item x="201"/>
        <item x="7717"/>
        <item x="7210"/>
        <item x="97"/>
        <item x="656"/>
        <item x="160"/>
        <item x="357"/>
        <item x="268"/>
        <item x="80"/>
        <item x="7834"/>
        <item x="17209"/>
        <item x="5"/>
        <item x="209"/>
        <item x="127"/>
        <item x="7332"/>
        <item x="530"/>
        <item x="1037"/>
        <item x="7852"/>
        <item x="395"/>
        <item x="762"/>
        <item x="336"/>
        <item x="83"/>
        <item x="621"/>
        <item x="7664"/>
        <item x="6953"/>
        <item x="15666"/>
        <item x="7323"/>
        <item x="7343"/>
        <item x="62"/>
        <item x="7668"/>
        <item x="7380"/>
        <item x="6934"/>
        <item x="72"/>
        <item x="15644"/>
        <item x="758"/>
        <item x="12615"/>
        <item x="982"/>
        <item x="18065"/>
        <item x="738"/>
        <item x="17935"/>
        <item x="453"/>
        <item x="18061"/>
        <item x="16881"/>
        <item x="410"/>
        <item x="10565"/>
        <item x="8297"/>
        <item x="4357"/>
        <item x="10228"/>
        <item x="10533"/>
        <item x="10166"/>
        <item x="16702"/>
        <item x="10564"/>
        <item x="15916"/>
        <item x="16717"/>
        <item x="15815"/>
        <item x="10230"/>
        <item x="11769"/>
        <item x="10541"/>
        <item x="10210"/>
        <item x="10653"/>
        <item x="5178"/>
        <item x="16605"/>
        <item x="15887"/>
        <item x="10664"/>
        <item x="10598"/>
        <item x="16697"/>
        <item x="2136"/>
        <item x="9940"/>
        <item x="10235"/>
        <item x="14178"/>
        <item x="16730"/>
        <item x="10088"/>
        <item x="1909"/>
        <item x="10618"/>
        <item x="16690"/>
        <item x="1469"/>
        <item x="10209"/>
        <item x="15915"/>
        <item x="10566"/>
        <item x="10198"/>
        <item x="3408"/>
        <item x="10631"/>
        <item x="10366"/>
        <item x="10663"/>
        <item x="14706"/>
        <item x="5880"/>
        <item x="8901"/>
        <item x="10557"/>
        <item x="10619"/>
        <item x="15404"/>
        <item x="8561"/>
        <item x="4446"/>
        <item x="6487"/>
        <item x="2321"/>
        <item x="2045"/>
        <item x="6613"/>
        <item x="12251"/>
        <item x="4197"/>
        <item x="11463"/>
        <item x="5004"/>
        <item x="6418"/>
        <item x="17732"/>
        <item x="2081"/>
        <item x="9451"/>
        <item x="1853"/>
        <item x="2145"/>
        <item x="6407"/>
        <item x="9160"/>
        <item x="2186"/>
        <item x="12132"/>
        <item x="9147"/>
        <item x="5278"/>
        <item x="9159"/>
        <item x="1082"/>
        <item x="6910"/>
        <item x="746"/>
        <item x="582"/>
        <item x="16375"/>
        <item x="523"/>
        <item x="809"/>
        <item x="7277"/>
        <item x="7232"/>
        <item x="57"/>
        <item x="1036"/>
        <item x="7466"/>
        <item x="70"/>
        <item x="545"/>
        <item x="339"/>
        <item x="6920"/>
        <item x="159"/>
        <item x="8860"/>
        <item x="15337"/>
        <item x="12527"/>
        <item x="18105"/>
        <item x="18130"/>
        <item x="7102"/>
        <item x="15621"/>
        <item x="15660"/>
        <item x="17994"/>
        <item x="104"/>
        <item x="15653"/>
        <item x="7118"/>
        <item x="15724"/>
        <item x="17959"/>
        <item x="15622"/>
        <item x="15977"/>
        <item x="2289"/>
        <item x="15909"/>
        <item x="5337"/>
        <item x="2400"/>
        <item x="5322"/>
        <item x="5184"/>
        <item x="8289"/>
        <item x="15214"/>
        <item x="15237"/>
        <item x="12606"/>
        <item x="15502"/>
        <item x="15275"/>
        <item x="13113"/>
        <item x="6042"/>
        <item x="1730"/>
        <item x="11600"/>
        <item x="915"/>
        <item x="617"/>
        <item x="695"/>
        <item x="18086"/>
        <item x="969"/>
        <item x="693"/>
        <item x="7265"/>
        <item x="8044"/>
        <item x="15239"/>
        <item x="13144"/>
        <item x="15261"/>
        <item x="15293"/>
        <item x="12640"/>
        <item x="13092"/>
        <item x="15212"/>
        <item x="13142"/>
        <item x="3989"/>
        <item x="3220"/>
        <item x="14264"/>
        <item x="12411"/>
        <item x="14884"/>
        <item x="3524"/>
        <item x="15586"/>
        <item x="4258"/>
        <item x="15531"/>
        <item x="9404"/>
        <item x="9047"/>
        <item x="17730"/>
        <item x="13541"/>
        <item x="12645"/>
        <item x="15017"/>
        <item x="15432"/>
        <item x="15975"/>
        <item x="9197"/>
        <item x="1867"/>
        <item x="5270"/>
        <item x="15544"/>
        <item x="16645"/>
        <item x="11975"/>
        <item x="4678"/>
        <item x="4693"/>
        <item x="8662"/>
        <item x="5156"/>
        <item x="9002"/>
        <item x="6791"/>
        <item x="3199"/>
        <item x="12158"/>
        <item x="15936"/>
        <item x="17446"/>
        <item x="6729"/>
        <item x="8950"/>
        <item x="4409"/>
        <item x="17318"/>
        <item x="14825"/>
        <item x="5429"/>
        <item x="1267"/>
        <item x="9213"/>
        <item x="9968"/>
        <item x="13618"/>
        <item x="6444"/>
        <item x="17577"/>
        <item x="1585"/>
        <item x="6400"/>
        <item x="12284"/>
        <item x="6441"/>
        <item x="8356"/>
        <item x="3241"/>
        <item x="2333"/>
        <item x="10277"/>
        <item x="6561"/>
        <item x="5611"/>
        <item x="4000"/>
        <item x="1820"/>
        <item x="3354"/>
        <item x="16932"/>
        <item x="1217"/>
        <item x="3381"/>
        <item x="3515"/>
        <item x="4390"/>
        <item x="2028"/>
        <item x="13609"/>
        <item x="3440"/>
        <item x="15359"/>
        <item x="12672"/>
        <item x="15499"/>
        <item x="15348"/>
        <item x="15377"/>
        <item x="7871"/>
        <item x="903"/>
        <item x="972"/>
        <item x="7572"/>
        <item x="16797"/>
        <item x="2677"/>
        <item x="2638"/>
        <item x="6496"/>
        <item x="14169"/>
        <item x="1264"/>
        <item x="1979"/>
        <item x="6552"/>
        <item x="3882"/>
        <item x="12032"/>
        <item x="4496"/>
        <item x="12222"/>
        <item x="4683"/>
        <item x="2433"/>
        <item x="5052"/>
        <item x="11969"/>
        <item x="5831"/>
        <item x="2244"/>
        <item x="6704"/>
        <item x="17290"/>
        <item x="6392"/>
        <item x="8234"/>
        <item x="8747"/>
        <item x="9087"/>
        <item x="3008"/>
        <item x="17476"/>
        <item x="6738"/>
        <item x="2355"/>
        <item x="8195"/>
        <item x="9096"/>
        <item x="4947"/>
        <item x="3475"/>
        <item x="8333"/>
        <item x="11230"/>
        <item x="8515"/>
        <item x="10810"/>
        <item x="16235"/>
        <item x="3677"/>
        <item x="15888"/>
        <item x="10825"/>
        <item x="5071"/>
        <item x="5692"/>
        <item x="16261"/>
        <item x="10490"/>
        <item x="11689"/>
        <item x="9958"/>
        <item x="4851"/>
        <item x="9937"/>
        <item x="3459"/>
        <item x="11127"/>
        <item x="14474"/>
        <item x="5086"/>
        <item x="15935"/>
        <item x="6363"/>
        <item x="3894"/>
        <item x="10502"/>
        <item x="4425"/>
        <item x="11190"/>
        <item x="16168"/>
        <item x="17767"/>
        <item x="10816"/>
        <item x="15819"/>
        <item x="8084"/>
        <item x="10350"/>
        <item x="3930"/>
        <item x="3942"/>
        <item x="9984"/>
        <item x="5096"/>
        <item x="1612"/>
        <item x="8089"/>
        <item x="17294"/>
        <item x="4999"/>
        <item x="9867"/>
        <item x="14104"/>
        <item x="1368"/>
        <item x="10774"/>
        <item x="9938"/>
        <item x="16208"/>
        <item x="16162"/>
        <item x="9461"/>
        <item x="15924"/>
        <item x="16301"/>
        <item x="4521"/>
        <item x="3392"/>
        <item x="3347"/>
        <item x="16169"/>
        <item x="2097"/>
        <item x="9866"/>
        <item x="1475"/>
        <item x="14406"/>
        <item x="1548"/>
        <item x="9991"/>
        <item x="9961"/>
        <item x="16184"/>
        <item x="13990"/>
        <item x="16222"/>
        <item x="3661"/>
        <item x="4669"/>
        <item x="16259"/>
        <item x="5430"/>
        <item x="14109"/>
        <item x="9484"/>
        <item x="10459"/>
        <item x="9797"/>
        <item x="1516"/>
        <item x="9849"/>
        <item x="14349"/>
        <item x="1822"/>
        <item x="4430"/>
        <item x="1473"/>
        <item x="9994"/>
        <item x="16044"/>
        <item x="4137"/>
        <item x="15779"/>
        <item x="3464"/>
        <item x="3385"/>
        <item x="6457"/>
        <item x="14167"/>
        <item x="11225"/>
        <item x="8236"/>
        <item x="2135"/>
        <item x="9466"/>
        <item x="13590"/>
        <item x="9458"/>
        <item x="4643"/>
        <item x="16209"/>
        <item x="9837"/>
        <item x="15066"/>
        <item x="13358"/>
        <item x="7602"/>
        <item x="15701"/>
        <item x="16382"/>
        <item x="380"/>
        <item x="7648"/>
        <item x="17945"/>
        <item x="15662"/>
        <item x="305"/>
        <item x="17941"/>
        <item x="17947"/>
        <item x="18141"/>
        <item x="15708"/>
        <item x="17995"/>
        <item x="12625"/>
        <item x="15469"/>
        <item x="13070"/>
        <item x="13057"/>
        <item x="16891"/>
        <item x="7586"/>
        <item x="803"/>
        <item x="7529"/>
        <item x="7545"/>
        <item x="18062"/>
        <item x="17850"/>
        <item x="15288"/>
        <item x="12862"/>
        <item x="13204"/>
        <item x="13033"/>
        <item x="15286"/>
        <item x="15093"/>
        <item x="18346"/>
        <item x="15185"/>
        <item x="15064"/>
        <item x="15058"/>
        <item x="13095"/>
        <item x="7901"/>
        <item x="7790"/>
        <item x="7216"/>
        <item x="17226"/>
        <item x="6928"/>
        <item x="6915"/>
        <item x="16396"/>
        <item x="243"/>
        <item x="222"/>
        <item x="7018"/>
        <item x="7218"/>
        <item x="188"/>
        <item x="18106"/>
        <item x="6863"/>
        <item x="361"/>
        <item x="133"/>
        <item x="8210"/>
        <item x="9581"/>
        <item x="4316"/>
        <item x="17875"/>
        <item x="7299"/>
        <item x="6773"/>
        <item x="3914"/>
        <item x="3213"/>
        <item x="3208"/>
        <item x="1251"/>
        <item x="14259"/>
        <item x="3276"/>
        <item x="1344"/>
        <item x="2251"/>
        <item x="11995"/>
        <item x="4189"/>
        <item x="4247"/>
        <item x="6384"/>
        <item x="14258"/>
        <item x="13825"/>
        <item x="3067"/>
        <item x="13803"/>
        <item x="1835"/>
        <item x="13675"/>
        <item x="6331"/>
        <item x="4277"/>
        <item x="3871"/>
        <item x="13631"/>
        <item x="5047"/>
        <item x="4110"/>
        <item x="3333"/>
        <item x="13824"/>
        <item x="3079"/>
        <item x="14271"/>
        <item x="13778"/>
        <item x="3260"/>
        <item x="14156"/>
        <item x="14224"/>
        <item x="3156"/>
        <item x="3925"/>
        <item x="13695"/>
        <item x="14158"/>
        <item x="1690"/>
        <item x="3125"/>
        <item x="13798"/>
        <item x="3009"/>
        <item x="2211"/>
        <item x="3248"/>
        <item x="13816"/>
        <item x="3002"/>
        <item x="2827"/>
        <item x="3064"/>
        <item x="5114"/>
        <item x="3273"/>
        <item x="2513"/>
        <item x="14232"/>
        <item x="3349"/>
        <item x="4325"/>
        <item x="6433"/>
        <item x="13659"/>
        <item x="4243"/>
        <item x="3367"/>
        <item x="3195"/>
        <item x="8028"/>
        <item x="13808"/>
        <item x="15571"/>
        <item x="12718"/>
        <item x="13121"/>
        <item x="12748"/>
        <item x="5137"/>
        <item x="1334"/>
        <item x="1859"/>
        <item x="13657"/>
        <item x="13110"/>
        <item x="17556"/>
        <item x="9116"/>
        <item x="17319"/>
        <item x="2935"/>
        <item x="17848"/>
        <item x="7371"/>
        <item x="482"/>
        <item x="481"/>
        <item x="7806"/>
        <item x="18007"/>
        <item x="489"/>
        <item x="464"/>
        <item x="17903"/>
        <item x="18046"/>
        <item x="7369"/>
        <item x="7845"/>
        <item x="18110"/>
        <item x="12416"/>
        <item x="13256"/>
        <item x="13285"/>
        <item x="17151"/>
        <item x="15659"/>
        <item x="6891"/>
        <item x="7890"/>
        <item x="18039"/>
        <item x="15663"/>
        <item x="7006"/>
        <item x="17725"/>
        <item x="12907"/>
        <item x="13054"/>
        <item x="12427"/>
        <item x="12489"/>
        <item x="16870"/>
        <item x="329"/>
        <item x="7821"/>
        <item x="551"/>
        <item x="88"/>
        <item x="218"/>
        <item x="7766"/>
        <item x="102"/>
        <item x="356"/>
        <item x="587"/>
        <item x="16377"/>
        <item x="6916"/>
        <item x="335"/>
        <item x="17872"/>
        <item x="17960"/>
        <item x="7741"/>
        <item x="15671"/>
        <item x="15668"/>
        <item x="7378"/>
        <item x="756"/>
        <item x="579"/>
        <item x="192"/>
        <item x="567"/>
        <item x="7021"/>
        <item x="7430"/>
        <item x="7431"/>
        <item x="7340"/>
        <item x="7473"/>
        <item x="7013"/>
        <item x="17222"/>
        <item x="308"/>
        <item x="234"/>
        <item x="685"/>
        <item x="7873"/>
        <item x="7954"/>
        <item x="549"/>
        <item x="110"/>
        <item x="14999"/>
        <item x="15231"/>
        <item x="15422"/>
        <item x="18330"/>
        <item x="15005"/>
        <item x="12683"/>
        <item x="13021"/>
        <item x="15184"/>
        <item x="14990"/>
        <item x="14991"/>
        <item x="18326"/>
        <item x="15196"/>
        <item x="15072"/>
        <item x="18336"/>
        <item x="13187"/>
        <item x="13168"/>
        <item x="15270"/>
        <item x="15102"/>
        <item x="14998"/>
        <item x="13111"/>
        <item x="18324"/>
        <item x="8486"/>
        <item x="16821"/>
        <item x="8124"/>
        <item x="2490"/>
        <item x="2545"/>
        <item x="5610"/>
        <item x="2346"/>
        <item x="1682"/>
        <item x="16794"/>
        <item x="3783"/>
        <item x="2550"/>
        <item x="2628"/>
        <item x="14793"/>
        <item x="14976"/>
        <item x="16790"/>
        <item x="1731"/>
        <item x="4160"/>
        <item x="14891"/>
        <item x="13553"/>
        <item x="2683"/>
        <item x="16852"/>
        <item x="16842"/>
        <item x="2598"/>
        <item x="3909"/>
        <item x="17140"/>
        <item x="16848"/>
        <item x="17098"/>
        <item x="16822"/>
        <item x="2630"/>
        <item x="1518"/>
        <item x="13761"/>
        <item x="16819"/>
        <item x="8058"/>
        <item x="2525"/>
        <item x="17096"/>
        <item x="16957"/>
        <item x="2604"/>
        <item x="16847"/>
        <item x="16828"/>
        <item x="2697"/>
        <item x="16849"/>
        <item x="3920"/>
        <item x="13757"/>
        <item x="6386"/>
        <item x="16813"/>
        <item x="2672"/>
        <item x="14854"/>
        <item x="17019"/>
        <item x="16857"/>
        <item x="10532"/>
        <item x="16854"/>
        <item x="17117"/>
        <item x="16808"/>
        <item x="10580"/>
        <item x="2663"/>
        <item x="5965"/>
        <item x="4291"/>
        <item x="6312"/>
        <item x="4193"/>
        <item x="13263"/>
        <item x="12624"/>
        <item x="13234"/>
        <item x="12664"/>
        <item x="13381"/>
        <item x="13357"/>
        <item x="12673"/>
        <item x="13278"/>
        <item x="15353"/>
        <item x="12670"/>
        <item x="4998"/>
        <item x="8176"/>
        <item x="1432"/>
        <item x="14181"/>
        <item x="6748"/>
        <item x="1683"/>
        <item x="3947"/>
        <item x="2363"/>
        <item x="4498"/>
        <item x="3879"/>
        <item x="6132"/>
        <item x="1521"/>
        <item x="2268"/>
        <item x="5960"/>
        <item x="8112"/>
        <item x="6402"/>
        <item x="4955"/>
        <item x="5624"/>
        <item x="12584"/>
        <item x="12456"/>
        <item x="12542"/>
        <item x="15332"/>
        <item x="12317"/>
        <item x="12399"/>
        <item x="12553"/>
        <item x="12408"/>
        <item x="12333"/>
        <item x="12554"/>
        <item x="12315"/>
        <item x="12532"/>
        <item x="12316"/>
        <item x="12320"/>
        <item x="12334"/>
        <item x="12454"/>
        <item x="12434"/>
        <item x="12563"/>
        <item x="12431"/>
        <item x="12310"/>
        <item x="12533"/>
        <item x="12330"/>
        <item x="12571"/>
        <item x="12508"/>
        <item x="12555"/>
        <item x="12446"/>
        <item x="12382"/>
        <item x="12499"/>
        <item x="12562"/>
        <item x="12552"/>
        <item x="14987"/>
        <item x="12299"/>
        <item x="12523"/>
        <item x="12574"/>
        <item x="12526"/>
        <item x="12326"/>
        <item x="12531"/>
        <item x="12576"/>
        <item x="12313"/>
        <item x="12556"/>
        <item x="12468"/>
        <item x="12345"/>
        <item x="12378"/>
        <item x="12583"/>
        <item x="12522"/>
        <item x="12503"/>
        <item x="12325"/>
        <item x="12387"/>
        <item x="12498"/>
        <item x="12534"/>
        <item x="12457"/>
        <item x="12592"/>
        <item x="12573"/>
        <item x="12400"/>
        <item x="12375"/>
        <item x="12513"/>
        <item x="12514"/>
        <item x="12428"/>
        <item x="12500"/>
        <item x="12404"/>
        <item x="12318"/>
        <item x="12557"/>
        <item x="12572"/>
        <item x="12535"/>
        <item x="15325"/>
        <item x="12637"/>
        <item x="15036"/>
        <item x="13405"/>
        <item x="15509"/>
        <item x="13420"/>
        <item x="15471"/>
        <item x="860"/>
        <item x="4367"/>
        <item x="10298"/>
        <item x="5577"/>
        <item x="6647"/>
        <item x="10035"/>
        <item x="2971"/>
        <item x="17603"/>
        <item x="11526"/>
        <item x="4891"/>
        <item x="8644"/>
        <item x="12725"/>
        <item x="12751"/>
        <item x="5100"/>
        <item x="2022"/>
        <item x="4270"/>
        <item x="4460"/>
        <item x="14164"/>
        <item x="6550"/>
        <item x="1578"/>
        <item x="4732"/>
        <item x="9756"/>
        <item x="8147"/>
        <item x="14155"/>
        <item x="8231"/>
        <item x="5094"/>
        <item x="1399"/>
        <item x="10281"/>
        <item x="11073"/>
        <item x="3626"/>
        <item x="1423"/>
        <item x="16126"/>
        <item x="3838"/>
        <item x="14292"/>
        <item x="10686"/>
        <item x="1777"/>
        <item x="17259"/>
        <item x="13668"/>
        <item x="8161"/>
        <item x="1618"/>
        <item x="11576"/>
        <item x="16662"/>
        <item x="17268"/>
        <item x="17317"/>
        <item x="14369"/>
        <item x="3730"/>
        <item x="11395"/>
        <item x="1505"/>
        <item x="12298"/>
        <item x="1593"/>
        <item x="1406"/>
        <item x="1599"/>
        <item x="4584"/>
        <item x="8131"/>
        <item x="11032"/>
        <item x="1371"/>
        <item x="1636"/>
        <item x="10944"/>
        <item x="8166"/>
        <item x="2017"/>
        <item x="13699"/>
        <item x="1752"/>
        <item x="1704"/>
        <item x="1653"/>
        <item x="12421"/>
        <item x="12490"/>
        <item x="4273"/>
        <item x="4513"/>
        <item x="10455"/>
        <item x="5403"/>
        <item x="6031"/>
        <item x="11282"/>
        <item x="10679"/>
        <item x="8640"/>
        <item x="6478"/>
        <item x="6672"/>
        <item x="11881"/>
        <item x="1978"/>
        <item x="8729"/>
        <item x="10971"/>
        <item x="13648"/>
        <item x="2541"/>
        <item x="16904"/>
        <item x="6735"/>
        <item x="11188"/>
        <item x="6819"/>
        <item x="17292"/>
        <item x="6368"/>
        <item x="17080"/>
        <item x="3932"/>
        <item x="11883"/>
        <item x="10066"/>
        <item x="11273"/>
        <item x="3139"/>
        <item x="1293"/>
        <item x="1919"/>
        <item x="15870"/>
        <item x="17236"/>
        <item x="4913"/>
        <item x="11806"/>
        <item x="16669"/>
        <item x="17458"/>
        <item x="10992"/>
        <item x="2662"/>
        <item x="6798"/>
        <item x="6097"/>
        <item x="10955"/>
        <item x="11937"/>
        <item x="6026"/>
        <item x="10117"/>
        <item x="6366"/>
        <item x="16420"/>
        <item x="14827"/>
        <item x="536"/>
        <item x="7386"/>
        <item x="538"/>
        <item x="18079"/>
        <item x="277"/>
        <item x="7172"/>
        <item x="7548"/>
        <item x="696"/>
        <item x="608"/>
        <item x="700"/>
        <item x="17966"/>
        <item x="630"/>
        <item x="7459"/>
        <item x="7329"/>
        <item x="509"/>
        <item x="6117"/>
        <item x="6197"/>
        <item x="5882"/>
        <item x="2353"/>
        <item x="5941"/>
        <item x="5966"/>
        <item x="6106"/>
        <item x="6114"/>
        <item x="6177"/>
        <item x="6079"/>
        <item x="6252"/>
        <item x="6033"/>
        <item x="6060"/>
        <item x="2280"/>
        <item x="6036"/>
        <item x="6129"/>
        <item x="5010"/>
        <item x="5937"/>
        <item x="6087"/>
        <item x="8167"/>
        <item x="2921"/>
        <item x="5913"/>
        <item x="5023"/>
        <item x="6052"/>
        <item x="4120"/>
        <item x="6195"/>
        <item x="6147"/>
        <item x="4281"/>
        <item x="4339"/>
        <item x="6061"/>
        <item x="6156"/>
        <item x="5837"/>
        <item x="3171"/>
        <item x="5957"/>
        <item x="6091"/>
        <item x="6225"/>
        <item x="6096"/>
        <item x="5905"/>
        <item x="5959"/>
        <item x="6053"/>
        <item x="6179"/>
        <item x="6228"/>
        <item x="3236"/>
        <item x="3173"/>
        <item x="5855"/>
        <item x="6238"/>
        <item x="6237"/>
        <item x="2388"/>
        <item x="6104"/>
        <item x="5902"/>
        <item x="6144"/>
        <item x="5898"/>
        <item x="1657"/>
        <item x="5932"/>
        <item x="4082"/>
        <item x="6212"/>
        <item x="6178"/>
        <item x="6032"/>
        <item x="6218"/>
        <item x="6118"/>
        <item x="5912"/>
        <item x="6074"/>
        <item x="6173"/>
        <item x="6201"/>
        <item x="6122"/>
        <item x="4184"/>
        <item x="6151"/>
        <item x="6113"/>
        <item x="3217"/>
        <item x="6251"/>
        <item x="3231"/>
        <item x="6360"/>
        <item x="5853"/>
        <item x="6261"/>
        <item x="6257"/>
        <item x="6194"/>
        <item x="5944"/>
        <item x="5940"/>
        <item x="6253"/>
        <item x="6095"/>
        <item x="6108"/>
        <item x="5907"/>
        <item x="17224"/>
        <item x="17203"/>
        <item x="35"/>
        <item x="7955"/>
        <item x="6962"/>
        <item x="637"/>
        <item x="7454"/>
        <item x="7458"/>
        <item x="7401"/>
        <item x="85"/>
        <item x="544"/>
        <item x="837"/>
        <item x="16385"/>
        <item x="7335"/>
        <item x="15751"/>
        <item x="7286"/>
        <item x="615"/>
        <item x="170"/>
        <item x="673"/>
        <item x="7135"/>
        <item x="7209"/>
        <item x="7164"/>
        <item x="7274"/>
        <item x="16355"/>
        <item x="76"/>
        <item x="7085"/>
        <item x="7446"/>
        <item x="7289"/>
        <item x="7145"/>
        <item x="676"/>
        <item x="4093"/>
        <item x="5382"/>
        <item x="3218"/>
        <item x="8296"/>
        <item x="13096"/>
        <item x="13174"/>
        <item x="1790"/>
        <item x="5163"/>
        <item x="4833"/>
        <item x="2699"/>
        <item x="3214"/>
        <item x="2815"/>
        <item x="2336"/>
        <item x="1420"/>
        <item x="3600"/>
        <item x="2438"/>
        <item x="1496"/>
        <item x="3833"/>
        <item x="3210"/>
        <item x="1462"/>
        <item x="2724"/>
        <item x="2706"/>
        <item x="4266"/>
        <item x="11618"/>
        <item x="5441"/>
        <item x="9414"/>
        <item x="585"/>
        <item x="7930"/>
        <item x="7448"/>
        <item x="283"/>
        <item x="7137"/>
        <item x="1160"/>
        <item x="15565"/>
        <item x="9180"/>
        <item x="1984"/>
        <item x="1099"/>
        <item x="15679"/>
        <item x="7534"/>
        <item x="13101"/>
        <item x="1085"/>
        <item x="6844"/>
        <item x="18006"/>
        <item x="17889"/>
        <item x="16872"/>
        <item x="801"/>
        <item x="17499"/>
        <item x="17549"/>
        <item x="7264"/>
        <item x="7793"/>
        <item x="250"/>
        <item x="7732"/>
        <item x="7757"/>
        <item x="1053"/>
        <item x="7736"/>
        <item x="7294"/>
        <item x="821"/>
        <item x="232"/>
        <item x="7225"/>
        <item x="7758"/>
        <item x="142"/>
        <item x="6952"/>
        <item x="781"/>
        <item x="7898"/>
        <item x="7747"/>
        <item x="7885"/>
        <item x="16"/>
        <item x="7752"/>
        <item x="6846"/>
        <item x="7099"/>
        <item x="282"/>
        <item x="7778"/>
        <item x="18059"/>
        <item x="18"/>
        <item x="7644"/>
        <item x="604"/>
        <item x="7167"/>
        <item x="17196"/>
        <item x="240"/>
        <item x="7205"/>
        <item x="7782"/>
        <item x="228"/>
        <item x="247"/>
        <item x="172"/>
        <item x="7211"/>
        <item x="18108"/>
        <item x="7745"/>
        <item x="7103"/>
        <item x="767"/>
        <item x="17936"/>
        <item x="454"/>
        <item x="816"/>
        <item x="1106"/>
        <item x="6830"/>
        <item x="17158"/>
        <item x="7771"/>
        <item x="17192"/>
        <item x="7888"/>
        <item x="18071"/>
        <item x="6874"/>
        <item x="18069"/>
        <item x="16879"/>
        <item x="17937"/>
        <item x="12754"/>
        <item x="13210"/>
        <item x="300"/>
        <item x="7910"/>
        <item x="293"/>
        <item x="7047"/>
        <item x="798"/>
        <item x="15690"/>
        <item x="17877"/>
        <item x="12231"/>
        <item x="12055"/>
        <item x="12942"/>
        <item x="15413"/>
        <item x="11642"/>
        <item x="5595"/>
        <item x="11549"/>
        <item x="8902"/>
        <item x="12271"/>
        <item x="6474"/>
        <item x="10839"/>
        <item x="11797"/>
        <item x="10671"/>
        <item x="6687"/>
        <item x="11831"/>
        <item x="6382"/>
        <item x="8116"/>
        <item x="11640"/>
        <item x="10406"/>
        <item x="11726"/>
        <item x="8620"/>
        <item x="10387"/>
        <item x="11220"/>
        <item x="2063"/>
        <item x="8904"/>
        <item x="11627"/>
        <item x="8900"/>
        <item x="11936"/>
        <item x="10888"/>
        <item x="8912"/>
        <item x="8000"/>
        <item x="8913"/>
        <item x="6686"/>
        <item x="15959"/>
        <item x="1714"/>
        <item x="13653"/>
        <item x="3647"/>
        <item x="3986"/>
        <item x="3571"/>
        <item x="3382"/>
        <item x="5192"/>
        <item x="4147"/>
        <item x="4139"/>
        <item x="3591"/>
        <item x="3336"/>
        <item x="12530"/>
        <item x="12372"/>
        <item x="12402"/>
        <item x="12391"/>
        <item x="12550"/>
        <item x="12370"/>
        <item x="12339"/>
        <item x="12397"/>
        <item x="12475"/>
        <item x="12588"/>
        <item x="12436"/>
        <item x="12529"/>
        <item x="12567"/>
        <item x="12369"/>
        <item x="15308"/>
        <item x="18315"/>
        <item x="12336"/>
        <item x="12577"/>
        <item x="12355"/>
        <item x="12591"/>
        <item x="12587"/>
        <item x="12332"/>
        <item x="12389"/>
        <item x="12327"/>
        <item x="12373"/>
        <item x="12358"/>
        <item x="12398"/>
        <item x="12541"/>
        <item x="12521"/>
        <item x="12540"/>
        <item x="12569"/>
        <item x="8924"/>
        <item x="331"/>
        <item x="18135"/>
        <item x="297"/>
        <item x="299"/>
        <item x="17993"/>
        <item x="302"/>
        <item x="138"/>
        <item x="6965"/>
        <item x="34"/>
        <item x="128"/>
        <item x="202"/>
        <item x="15277"/>
        <item x="18342"/>
        <item x="15083"/>
        <item x="13418"/>
        <item x="15098"/>
        <item x="13311"/>
        <item x="3186"/>
        <item x="9547"/>
        <item x="3098"/>
        <item x="3222"/>
        <item x="5026"/>
        <item x="17488"/>
        <item x="12515"/>
        <item x="12463"/>
        <item x="12418"/>
        <item x="12462"/>
        <item x="12343"/>
        <item x="12403"/>
        <item x="9175"/>
        <item x="1346"/>
        <item x="3498"/>
        <item x="8092"/>
        <item x="3374"/>
        <item x="2119"/>
        <item x="3458"/>
        <item x="3363"/>
        <item x="8135"/>
        <item x="8228"/>
        <item x="12635"/>
        <item x="15538"/>
        <item x="15541"/>
        <item x="9012"/>
        <item x="8756"/>
        <item x="13377"/>
        <item x="13338"/>
        <item x="9518"/>
        <item x="17548"/>
        <item x="9576"/>
        <item x="7097"/>
        <item x="7919"/>
        <item x="868"/>
        <item x="5860"/>
        <item x="2424"/>
        <item x="8345"/>
        <item x="5151"/>
        <item x="9179"/>
        <item x="6269"/>
        <item x="3904"/>
        <item x="6391"/>
        <item x="6412"/>
        <item x="14509"/>
        <item x="6047"/>
        <item x="7607"/>
        <item x="7684"/>
        <item x="1114"/>
        <item x="722"/>
        <item x="7987"/>
        <item x="736"/>
        <item x="6858"/>
        <item x="6870"/>
        <item x="6908"/>
        <item x="175"/>
        <item x="11"/>
        <item x="18084"/>
        <item x="7761"/>
        <item x="165"/>
        <item x="7905"/>
        <item x="15714"/>
        <item x="6917"/>
        <item x="350"/>
        <item x="396"/>
        <item x="6942"/>
        <item x="9031"/>
        <item x="1216"/>
        <item x="3209"/>
        <item x="15392"/>
        <item x="14620"/>
        <item x="6620"/>
        <item x="6771"/>
        <item x="6327"/>
        <item x="9152"/>
        <item x="18228"/>
        <item x="4421"/>
        <item x="13922"/>
        <item x="1495"/>
        <item x="5273"/>
        <item x="10068"/>
        <item x="5530"/>
        <item x="11259"/>
        <item x="14198"/>
        <item x="4705"/>
        <item x="9190"/>
        <item x="4966"/>
        <item x="18202"/>
        <item x="5135"/>
        <item x="10770"/>
        <item x="3922"/>
        <item x="3306"/>
        <item x="18224"/>
        <item x="8586"/>
        <item x="1325"/>
        <item x="8617"/>
        <item x="14348"/>
        <item x="8613"/>
        <item x="9156"/>
        <item x="5339"/>
        <item x="9171"/>
        <item x="11247"/>
        <item x="14868"/>
        <item x="1417"/>
        <item x="5087"/>
        <item x="9174"/>
        <item x="2382"/>
        <item x="6416"/>
        <item x="10047"/>
        <item x="5334"/>
        <item x="5414"/>
        <item x="3997"/>
        <item x="3670"/>
        <item x="5433"/>
        <item x="5619"/>
        <item x="9934"/>
        <item x="2825"/>
        <item x="1678"/>
        <item x="14497"/>
        <item x="2043"/>
        <item x="18226"/>
        <item x="4019"/>
        <item x="4981"/>
        <item x="5810"/>
        <item x="9279"/>
        <item x="4488"/>
        <item x="4437"/>
        <item x="10403"/>
        <item x="11846"/>
        <item x="18214"/>
        <item x="14574"/>
        <item x="14050"/>
        <item x="3473"/>
        <item x="8659"/>
        <item x="5694"/>
        <item x="11504"/>
        <item x="13510"/>
        <item x="13917"/>
        <item x="1140"/>
        <item x="6290"/>
        <item x="4784"/>
        <item x="1566"/>
        <item x="8641"/>
        <item x="10397"/>
        <item x="9151"/>
        <item x="4459"/>
        <item x="2376"/>
        <item x="14596"/>
        <item x="6340"/>
        <item x="1287"/>
        <item x="11633"/>
        <item x="9665"/>
        <item x="5459"/>
        <item x="14962"/>
        <item x="14268"/>
        <item x="9667"/>
        <item x="8122"/>
        <item x="2931"/>
        <item x="11302"/>
        <item x="4032"/>
        <item x="14229"/>
        <item x="8585"/>
        <item x="2851"/>
        <item x="18244"/>
        <item x="1366"/>
        <item x="2848"/>
        <item x="4791"/>
        <item x="11045"/>
        <item x="13961"/>
        <item x="18262"/>
        <item x="13472"/>
        <item x="9191"/>
        <item x="18232"/>
        <item x="14233"/>
        <item x="14610"/>
        <item x="8622"/>
        <item x="12048"/>
        <item x="1380"/>
        <item x="14044"/>
        <item x="10359"/>
        <item x="5271"/>
        <item x="1798"/>
        <item x="11430"/>
        <item x="9677"/>
        <item x="9884"/>
        <item x="6305"/>
        <item x="4533"/>
        <item x="13484"/>
        <item x="14083"/>
        <item x="9161"/>
        <item x="5658"/>
        <item x="5428"/>
        <item x="13982"/>
        <item x="14008"/>
        <item x="2012"/>
        <item x="1968"/>
        <item x="5302"/>
        <item x="11487"/>
        <item x="6380"/>
        <item x="14056"/>
        <item x="5207"/>
        <item x="2177"/>
        <item x="4967"/>
        <item x="4638"/>
        <item x="3240"/>
        <item x="14587"/>
        <item x="3623"/>
        <item x="10095"/>
        <item x="9653"/>
        <item x="14684"/>
        <item x="17819"/>
        <item x="3394"/>
        <item x="14115"/>
        <item x="14252"/>
        <item x="18250"/>
        <item x="10383"/>
        <item x="6293"/>
        <item x="2150"/>
        <item x="3811"/>
        <item x="3717"/>
        <item x="8185"/>
        <item x="2127"/>
        <item x="1394"/>
        <item x="9165"/>
        <item x="9148"/>
        <item x="1285"/>
        <item x="14154"/>
        <item x="9296"/>
        <item x="4855"/>
        <item x="4474"/>
        <item x="3107"/>
        <item x="18187"/>
        <item x="5167"/>
        <item x="4465"/>
        <item x="13482"/>
        <item x="3697"/>
        <item x="5945"/>
        <item x="6781"/>
        <item x="14157"/>
        <item x="5525"/>
        <item x="10465"/>
        <item x="5599"/>
        <item x="10247"/>
        <item x="12047"/>
        <item x="16438"/>
        <item x="18215"/>
        <item x="3135"/>
        <item x="4997"/>
        <item x="3194"/>
        <item x="3965"/>
        <item x="4310"/>
        <item x="9015"/>
        <item x="3815"/>
        <item x="3042"/>
        <item x="17881"/>
        <item x="1066"/>
        <item x="7244"/>
        <item x="2775"/>
        <item x="8553"/>
        <item x="4948"/>
        <item x="4920"/>
        <item x="2667"/>
        <item x="4764"/>
        <item x="8812"/>
        <item x="15560"/>
        <item x="15552"/>
        <item x="17635"/>
        <item x="17070"/>
        <item x="4289"/>
        <item x="17567"/>
        <item x="9022"/>
        <item x="16471"/>
        <item x="8878"/>
        <item x="16492"/>
        <item x="9027"/>
        <item x="5678"/>
        <item x="5677"/>
        <item x="5973"/>
        <item x="5666"/>
        <item x="5708"/>
        <item x="5670"/>
        <item x="5926"/>
        <item x="5774"/>
        <item x="5799"/>
        <item x="5771"/>
        <item x="5618"/>
        <item x="5958"/>
        <item x="5631"/>
        <item x="5764"/>
        <item x="13633"/>
        <item x="5657"/>
        <item x="5927"/>
        <item x="5711"/>
        <item x="5785"/>
        <item x="5640"/>
        <item x="5649"/>
        <item x="5775"/>
        <item x="5659"/>
        <item x="5768"/>
        <item x="5921"/>
        <item x="5714"/>
        <item x="5674"/>
        <item x="5772"/>
        <item x="5980"/>
        <item x="5713"/>
        <item x="5915"/>
        <item x="5700"/>
        <item x="5638"/>
        <item x="5703"/>
        <item x="5712"/>
        <item x="5917"/>
        <item x="5632"/>
        <item x="5655"/>
        <item x="5928"/>
        <item x="5969"/>
        <item x="5776"/>
        <item x="5662"/>
        <item x="5715"/>
        <item x="5922"/>
        <item x="5779"/>
        <item x="5784"/>
        <item x="5642"/>
        <item x="5916"/>
        <item x="5644"/>
        <item x="5976"/>
        <item x="5777"/>
        <item x="15925"/>
        <item x="13813"/>
        <item x="4663"/>
        <item x="4112"/>
        <item x="5462"/>
        <item x="8139"/>
        <item x="11080"/>
        <item x="4600"/>
        <item x="9980"/>
        <item x="3368"/>
        <item x="3294"/>
        <item x="4647"/>
        <item x="4681"/>
        <item x="3690"/>
        <item x="5532"/>
        <item x="16961"/>
        <item x="4551"/>
        <item x="3704"/>
        <item x="13805"/>
        <item x="3004"/>
        <item x="16715"/>
        <item x="13737"/>
        <item x="14133"/>
        <item x="3887"/>
        <item x="4361"/>
        <item x="3768"/>
        <item x="2212"/>
        <item x="16233"/>
        <item x="4536"/>
        <item x="1852"/>
        <item x="16763"/>
        <item x="16651"/>
        <item x="13730"/>
        <item x="8040"/>
        <item x="10485"/>
        <item x="6716"/>
        <item x="10100"/>
        <item x="13743"/>
        <item x="15896"/>
        <item x="3765"/>
        <item x="10275"/>
        <item x="8447"/>
        <item x="4577"/>
        <item x="5437"/>
        <item x="14186"/>
        <item x="10440"/>
        <item x="8612"/>
        <item x="5759"/>
        <item x="11069"/>
        <item x="3313"/>
        <item x="16080"/>
        <item x="14139"/>
        <item x="5456"/>
        <item x="6148"/>
        <item x="2497"/>
        <item x="9482"/>
        <item x="11915"/>
        <item x="4566"/>
        <item x="3800"/>
        <item x="5792"/>
        <item x="8399"/>
        <item x="16394"/>
        <item x="18098"/>
        <item x="7641"/>
        <item x="17896"/>
        <item x="17909"/>
        <item x="17885"/>
        <item x="17914"/>
        <item x="18029"/>
        <item x="9346"/>
        <item x="15536"/>
        <item x="6404"/>
        <item x="5044"/>
        <item x="3585"/>
        <item x="8241"/>
        <item x="14206"/>
        <item x="3121"/>
        <item x="1270"/>
        <item x="14208"/>
        <item x="2887"/>
        <item x="8843"/>
        <item x="1178"/>
        <item x="8002"/>
        <item x="2893"/>
        <item x="2871"/>
        <item x="8839"/>
        <item x="13597"/>
        <item x="2879"/>
        <item x="18017"/>
        <item x="17912"/>
        <item x="7696"/>
        <item x="17846"/>
        <item x="17904"/>
        <item x="17905"/>
        <item x="18102"/>
        <item x="1203"/>
        <item x="2906"/>
        <item x="2874"/>
        <item x="7662"/>
        <item x="6890"/>
        <item x="7735"/>
        <item x="7004"/>
        <item x="77"/>
        <item x="413"/>
        <item x="7968"/>
        <item x="6935"/>
        <item x="401"/>
        <item x="7768"/>
        <item x="136"/>
        <item x="6859"/>
        <item x="11369"/>
        <item x="4269"/>
        <item x="5090"/>
        <item x="3834"/>
        <item x="3150"/>
        <item x="4250"/>
        <item x="3456"/>
        <item x="3013"/>
        <item x="13655"/>
        <item x="3191"/>
        <item x="11245"/>
        <item x="5075"/>
        <item x="4311"/>
        <item x="1465"/>
        <item x="8672"/>
        <item x="4971"/>
        <item x="4043"/>
        <item x="3211"/>
        <item x="4133"/>
        <item x="9835"/>
        <item x="9850"/>
        <item x="4254"/>
        <item x="13818"/>
        <item x="11387"/>
        <item x="12143"/>
        <item x="6808"/>
        <item x="3992"/>
        <item x="3046"/>
        <item x="11012"/>
        <item x="3970"/>
        <item x="4319"/>
        <item x="8794"/>
        <item x="14261"/>
        <item x="3078"/>
        <item x="3005"/>
        <item x="4232"/>
        <item x="13586"/>
        <item x="3638"/>
        <item x="4318"/>
        <item x="3109"/>
        <item x="14216"/>
        <item x="3081"/>
        <item x="6626"/>
        <item x="12007"/>
        <item x="3130"/>
        <item x="13823"/>
        <item x="3085"/>
        <item x="10444"/>
        <item x="4127"/>
        <item x="9227"/>
        <item x="3356"/>
        <item x="5170"/>
        <item x="13706"/>
        <item x="2995"/>
        <item x="4223"/>
        <item x="3115"/>
        <item x="3012"/>
        <item x="3480"/>
        <item x="14266"/>
        <item x="3007"/>
        <item x="3818"/>
        <item x="4976"/>
        <item x="9929"/>
        <item x="4302"/>
        <item x="13666"/>
        <item x="3441"/>
        <item x="9158"/>
        <item x="9018"/>
        <item x="9831"/>
        <item x="5143"/>
        <item x="11251"/>
        <item x="13822"/>
        <item x="12423"/>
        <item x="12476"/>
        <item x="8536"/>
        <item x="2929"/>
        <item x="8531"/>
        <item x="8534"/>
        <item x="6165"/>
        <item x="6078"/>
        <item x="8348"/>
        <item x="6085"/>
        <item x="10504"/>
        <item x="3968"/>
        <item x="5867"/>
        <item x="2275"/>
        <item x="16918"/>
        <item x="5864"/>
        <item x="11931"/>
        <item x="4058"/>
        <item x="6314"/>
        <item x="11951"/>
        <item x="9069"/>
        <item x="2146"/>
        <item x="10977"/>
        <item x="11999"/>
        <item x="16754"/>
        <item x="17631"/>
        <item x="17273"/>
        <item x="4217"/>
        <item x="17522"/>
        <item x="10672"/>
        <item x="11896"/>
        <item x="10627"/>
        <item x="6611"/>
        <item x="10157"/>
        <item x="16647"/>
        <item x="11898"/>
        <item x="5541"/>
        <item x="2711"/>
        <item x="11263"/>
        <item x="11964"/>
        <item x="5802"/>
        <item x="6756"/>
        <item x="12021"/>
        <item x="5819"/>
        <item x="6181"/>
        <item x="17244"/>
        <item x="11107"/>
        <item x="11953"/>
        <item x="6246"/>
        <item x="11408"/>
        <item x="5597"/>
        <item x="5623"/>
        <item x="17639"/>
        <item x="17983"/>
        <item x="7083"/>
        <item x="879"/>
        <item x="17982"/>
        <item x="7480"/>
        <item x="186"/>
        <item x="18107"/>
        <item x="15395"/>
        <item x="15415"/>
        <item x="12925"/>
        <item x="13036"/>
        <item x="12844"/>
        <item x="13015"/>
        <item x="12917"/>
        <item x="17637"/>
        <item x="16975"/>
        <item x="9248"/>
        <item x="17501"/>
        <item x="8013"/>
        <item x="3039"/>
        <item x="8490"/>
        <item x="8036"/>
        <item x="3148"/>
        <item x="17520"/>
        <item x="17594"/>
        <item x="3065"/>
        <item x="3151"/>
        <item x="5138"/>
        <item x="4405"/>
        <item x="12075"/>
        <item x="8269"/>
        <item x="12176"/>
        <item x="11967"/>
        <item x="5697"/>
        <item x="5584"/>
        <item x="15948"/>
        <item x="16092"/>
        <item x="5989"/>
        <item x="12246"/>
        <item x="12287"/>
        <item x="12164"/>
        <item x="1524"/>
        <item x="17130"/>
        <item x="11308"/>
        <item x="17485"/>
        <item x="12245"/>
        <item x="10744"/>
        <item x="11439"/>
        <item x="1438"/>
        <item x="3291"/>
        <item x="1305"/>
        <item x="4182"/>
        <item x="11460"/>
        <item x="16404"/>
        <item x="16414"/>
        <item x="16430"/>
        <item x="16433"/>
        <item x="16425"/>
        <item x="16855"/>
        <item x="16429"/>
        <item x="14843"/>
        <item x="16826"/>
        <item x="14737"/>
        <item x="1384"/>
        <item x="16431"/>
        <item x="16412"/>
        <item x="16820"/>
        <item x="18167"/>
        <item x="16426"/>
        <item x="16766"/>
        <item x="16419"/>
        <item x="16415"/>
        <item x="16424"/>
        <item x="16418"/>
        <item x="16436"/>
        <item x="16930"/>
        <item x="16435"/>
        <item x="16829"/>
        <item x="14809"/>
        <item x="16980"/>
        <item x="12396"/>
        <item x="12492"/>
        <item x="12484"/>
        <item x="12578"/>
        <item x="15341"/>
        <item x="12407"/>
        <item x="15326"/>
        <item x="12478"/>
        <item x="15321"/>
        <item x="12341"/>
        <item x="12303"/>
        <item x="14989"/>
        <item x="18313"/>
        <item x="12438"/>
        <item x="12447"/>
        <item x="12461"/>
        <item x="18312"/>
        <item x="12449"/>
        <item x="12335"/>
        <item x="12455"/>
        <item x="12441"/>
        <item x="12495"/>
        <item x="15333"/>
        <item x="1626"/>
        <item x="2292"/>
        <item x="1634"/>
        <item x="8272"/>
        <item x="2265"/>
        <item x="2392"/>
        <item x="2261"/>
        <item x="8144"/>
        <item x="1622"/>
        <item x="6283"/>
        <item x="1381"/>
        <item x="8248"/>
        <item x="2344"/>
        <item x="6401"/>
        <item x="6489"/>
        <item x="1294"/>
        <item x="8916"/>
        <item x="9551"/>
        <item x="9474"/>
        <item x="17710"/>
        <item x="17698"/>
        <item x="2854"/>
        <item x="8371"/>
        <item x="8375"/>
        <item x="3820"/>
        <item x="8101"/>
        <item x="1174"/>
        <item x="9575"/>
        <item x="9516"/>
        <item x="9593"/>
        <item x="3177"/>
        <item x="17859"/>
        <item x="7792"/>
        <item x="266"/>
        <item x="490"/>
        <item x="16883"/>
        <item x="11024"/>
        <item x="4327"/>
        <item x="11819"/>
        <item x="11785"/>
        <item x="17689"/>
        <item x="16457"/>
        <item x="11765"/>
        <item x="11541"/>
        <item x="16474"/>
        <item x="5780"/>
        <item x="17871"/>
        <item x="829"/>
        <item x="17854"/>
        <item x="17840"/>
        <item x="17740"/>
        <item x="17870"/>
        <item x="15470"/>
        <item x="18338"/>
        <item x="7800"/>
        <item x="3108"/>
        <item x="8343"/>
        <item x="2678"/>
        <item x="4415"/>
        <item x="16783"/>
        <item x="10665"/>
        <item x="10621"/>
        <item x="4365"/>
        <item x="4066"/>
        <item x="10900"/>
        <item x="6037"/>
        <item x="3391"/>
        <item x="5961"/>
        <item x="9380"/>
        <item x="3364"/>
        <item x="9342"/>
        <item x="16514"/>
        <item x="8625"/>
        <item x="13264"/>
        <item x="18050"/>
        <item x="1062"/>
        <item x="18116"/>
        <item x="15692"/>
        <item x="12747"/>
        <item x="15228"/>
        <item x="12613"/>
        <item x="12605"/>
        <item x="12604"/>
        <item x="15274"/>
        <item x="15199"/>
        <item x="15073"/>
        <item x="13228"/>
        <item x="12596"/>
        <item t="default"/>
      </items>
    </pivotField>
    <pivotField showAll="0"/>
    <pivotField showAll="0"/>
    <pivotField numFmtId="14" showAll="0"/>
    <pivotField showAll="0"/>
    <pivotField showAll="0"/>
    <pivotField dataField="1" numFmtId="9" showAll="0"/>
    <pivotField showAll="0" sortType="descending">
      <items count="20">
        <item x="0"/>
        <item x="18"/>
        <item x="17"/>
        <item x="14"/>
        <item x="15"/>
        <item x="9"/>
        <item x="13"/>
        <item x="12"/>
        <item x="1"/>
        <item x="11"/>
        <item x="10"/>
        <item x="7"/>
        <item x="8"/>
        <item x="6"/>
        <item x="5"/>
        <item x="3"/>
        <item x="4"/>
        <item x="2"/>
        <item x="16"/>
        <item t="default"/>
      </items>
    </pivotField>
    <pivotField showAll="0">
      <items count="13">
        <item x="10"/>
        <item x="5"/>
        <item x="3"/>
        <item x="9"/>
        <item x="7"/>
        <item x="11"/>
        <item x="4"/>
        <item x="2"/>
        <item x="1"/>
        <item x="6"/>
        <item x="8"/>
        <item x="0"/>
        <item t="default"/>
      </items>
    </pivotField>
    <pivotField showAll="0">
      <items count="5">
        <item x="2"/>
        <item x="3"/>
        <item x="1"/>
        <item x="0"/>
        <item t="default"/>
      </items>
    </pivotField>
  </pivotFields>
  <rowFields count="1">
    <field x="46"/>
  </rowFields>
  <rowItems count="7">
    <i>
      <x v="2"/>
    </i>
    <i>
      <x/>
    </i>
    <i>
      <x v="1"/>
    </i>
    <i>
      <x v="3"/>
    </i>
    <i>
      <x v="5"/>
    </i>
    <i>
      <x v="4"/>
    </i>
    <i t="grand">
      <x/>
    </i>
  </rowItems>
  <colItems count="1">
    <i/>
  </colItems>
  <dataFields count="1">
    <dataField name="Sum of LOAD FACTOR" fld="57" showDataAs="percentOfTotal" baseField="46" baseItem="4" numFmtId="1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C197BA-8385-41B3-961D-3EC8952E74C1}" name="PivotTable6"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C3:C4" firstHeaderRow="1" firstDataRow="1" firstDataCol="0"/>
  <pivotFields count="6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numFmtId="14" showAll="0"/>
    <pivotField showAll="0"/>
    <pivotField showAll="0"/>
    <pivotField numFmtId="9"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s>
  <rowItems count="1">
    <i/>
  </rowItems>
  <colItems count="1">
    <i/>
  </colItems>
  <dataFields count="1">
    <dataField name="Total Available Seats" fld="23" baseField="0" baseItem="9"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4579E5-619C-49B2-8917-3CC342602226}" name="PivotTable5"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B4" firstHeaderRow="1" firstDataRow="1" firstDataCol="0"/>
  <pivotFields count="6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numFmtId="14" showAll="0"/>
    <pivotField showAll="0"/>
    <pivotField showAll="0"/>
    <pivotField numFmtId="9"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s>
  <rowItems count="1">
    <i/>
  </rowItems>
  <colItems count="1">
    <i/>
  </colItems>
  <dataFields count="1">
    <dataField name="Total Passengers" fld="24" baseField="0" baseItem="9"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0835C4-282C-48A8-8018-6F2C08EEBBC6}" name="PivotTable10"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36:B42" firstHeaderRow="1" firstDataRow="1" firstDataCol="1"/>
  <pivotFields count="61">
    <pivotField dataField="1" showAll="0">
      <items count="209">
        <item x="66"/>
        <item x="103"/>
        <item x="130"/>
        <item x="81"/>
        <item x="87"/>
        <item x="67"/>
        <item x="48"/>
        <item x="42"/>
        <item x="153"/>
        <item x="43"/>
        <item x="190"/>
        <item x="65"/>
        <item x="152"/>
        <item x="53"/>
        <item x="44"/>
        <item x="70"/>
        <item x="138"/>
        <item x="77"/>
        <item x="39"/>
        <item x="24"/>
        <item x="80"/>
        <item x="21"/>
        <item x="199"/>
        <item x="124"/>
        <item x="23"/>
        <item x="20"/>
        <item x="33"/>
        <item x="200"/>
        <item x="73"/>
        <item x="74"/>
        <item x="189"/>
        <item x="55"/>
        <item x="105"/>
        <item x="68"/>
        <item x="30"/>
        <item x="2"/>
        <item x="114"/>
        <item x="72"/>
        <item x="125"/>
        <item x="32"/>
        <item x="127"/>
        <item x="128"/>
        <item x="201"/>
        <item x="140"/>
        <item x="123"/>
        <item x="31"/>
        <item x="203"/>
        <item x="132"/>
        <item x="207"/>
        <item x="34"/>
        <item x="131"/>
        <item x="133"/>
        <item x="119"/>
        <item x="54"/>
        <item x="193"/>
        <item x="46"/>
        <item x="137"/>
        <item x="25"/>
        <item x="13"/>
        <item x="12"/>
        <item x="6"/>
        <item x="18"/>
        <item x="27"/>
        <item x="29"/>
        <item x="28"/>
        <item x="22"/>
        <item x="3"/>
        <item x="4"/>
        <item x="0"/>
        <item x="17"/>
        <item x="1"/>
        <item x="19"/>
        <item x="205"/>
        <item x="59"/>
        <item x="8"/>
        <item x="10"/>
        <item x="117"/>
        <item x="104"/>
        <item x="82"/>
        <item x="37"/>
        <item x="69"/>
        <item x="135"/>
        <item x="204"/>
        <item x="112"/>
        <item x="192"/>
        <item x="191"/>
        <item x="71"/>
        <item x="41"/>
        <item x="111"/>
        <item x="16"/>
        <item x="141"/>
        <item x="109"/>
        <item x="143"/>
        <item x="35"/>
        <item x="52"/>
        <item x="38"/>
        <item x="89"/>
        <item x="7"/>
        <item x="107"/>
        <item x="86"/>
        <item x="56"/>
        <item x="58"/>
        <item x="62"/>
        <item x="113"/>
        <item x="51"/>
        <item x="63"/>
        <item x="47"/>
        <item x="36"/>
        <item x="126"/>
        <item x="120"/>
        <item x="106"/>
        <item x="101"/>
        <item x="26"/>
        <item x="11"/>
        <item x="134"/>
        <item x="61"/>
        <item x="136"/>
        <item x="121"/>
        <item x="139"/>
        <item x="5"/>
        <item x="57"/>
        <item x="149"/>
        <item x="171"/>
        <item x="14"/>
        <item x="115"/>
        <item x="100"/>
        <item x="161"/>
        <item x="196"/>
        <item x="179"/>
        <item x="84"/>
        <item x="183"/>
        <item x="122"/>
        <item x="164"/>
        <item x="186"/>
        <item x="15"/>
        <item x="156"/>
        <item x="93"/>
        <item x="97"/>
        <item x="144"/>
        <item x="94"/>
        <item x="198"/>
        <item x="170"/>
        <item x="50"/>
        <item x="64"/>
        <item x="108"/>
        <item x="102"/>
        <item x="175"/>
        <item x="91"/>
        <item x="155"/>
        <item x="49"/>
        <item x="148"/>
        <item x="116"/>
        <item x="142"/>
        <item x="40"/>
        <item x="118"/>
        <item x="145"/>
        <item x="129"/>
        <item x="159"/>
        <item x="182"/>
        <item x="181"/>
        <item x="202"/>
        <item x="185"/>
        <item x="92"/>
        <item x="178"/>
        <item x="173"/>
        <item x="147"/>
        <item x="79"/>
        <item x="95"/>
        <item x="78"/>
        <item x="176"/>
        <item x="146"/>
        <item x="195"/>
        <item x="168"/>
        <item x="174"/>
        <item x="90"/>
        <item x="98"/>
        <item x="60"/>
        <item x="188"/>
        <item x="166"/>
        <item x="158"/>
        <item x="194"/>
        <item x="9"/>
        <item x="184"/>
        <item x="83"/>
        <item x="169"/>
        <item x="154"/>
        <item x="160"/>
        <item x="165"/>
        <item x="150"/>
        <item x="197"/>
        <item x="163"/>
        <item x="187"/>
        <item x="76"/>
        <item x="99"/>
        <item x="75"/>
        <item x="96"/>
        <item x="167"/>
        <item x="157"/>
        <item x="151"/>
        <item x="85"/>
        <item x="110"/>
        <item x="88"/>
        <item x="45"/>
        <item x="172"/>
        <item x="206"/>
        <item x="177"/>
        <item x="162"/>
        <item x="18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1">
        <item x="182"/>
        <item x="19"/>
        <item x="204"/>
        <item x="160"/>
        <item x="4"/>
        <item x="40"/>
        <item x="1"/>
        <item x="133"/>
        <item x="209"/>
        <item x="6"/>
        <item x="95"/>
        <item x="41"/>
        <item x="186"/>
        <item x="104"/>
        <item x="128"/>
        <item x="17"/>
        <item x="62"/>
        <item x="48"/>
        <item x="124"/>
        <item x="106"/>
        <item x="192"/>
        <item x="154"/>
        <item x="152"/>
        <item x="102"/>
        <item x="163"/>
        <item x="174"/>
        <item x="73"/>
        <item x="191"/>
        <item x="86"/>
        <item x="8"/>
        <item x="13"/>
        <item x="80"/>
        <item x="79"/>
        <item x="97"/>
        <item x="65"/>
        <item x="64"/>
        <item x="59"/>
        <item x="116"/>
        <item x="105"/>
        <item x="74"/>
        <item x="26"/>
        <item x="121"/>
        <item x="177"/>
        <item x="52"/>
        <item x="54"/>
        <item x="164"/>
        <item x="138"/>
        <item x="11"/>
        <item x="7"/>
        <item x="134"/>
        <item x="161"/>
        <item x="60"/>
        <item x="123"/>
        <item x="183"/>
        <item x="143"/>
        <item x="85"/>
        <item x="144"/>
        <item x="25"/>
        <item x="15"/>
        <item x="70"/>
        <item x="122"/>
        <item x="2"/>
        <item x="149"/>
        <item x="135"/>
        <item x="16"/>
        <item x="55"/>
        <item x="180"/>
        <item x="42"/>
        <item x="92"/>
        <item x="67"/>
        <item x="22"/>
        <item x="57"/>
        <item x="205"/>
        <item x="91"/>
        <item x="39"/>
        <item x="131"/>
        <item x="120"/>
        <item x="139"/>
        <item x="53"/>
        <item x="147"/>
        <item x="34"/>
        <item x="113"/>
        <item x="165"/>
        <item x="200"/>
        <item x="118"/>
        <item x="21"/>
        <item x="76"/>
        <item x="196"/>
        <item x="185"/>
        <item x="32"/>
        <item x="31"/>
        <item x="193"/>
        <item x="194"/>
        <item x="162"/>
        <item x="190"/>
        <item x="99"/>
        <item x="109"/>
        <item x="94"/>
        <item x="179"/>
        <item x="167"/>
        <item x="184"/>
        <item x="90"/>
        <item x="12"/>
        <item x="35"/>
        <item x="156"/>
        <item x="29"/>
        <item x="9"/>
        <item x="89"/>
        <item x="27"/>
        <item x="68"/>
        <item x="117"/>
        <item x="101"/>
        <item x="187"/>
        <item x="0"/>
        <item x="36"/>
        <item x="24"/>
        <item x="197"/>
        <item x="38"/>
        <item x="5"/>
        <item x="125"/>
        <item x="37"/>
        <item x="58"/>
        <item x="181"/>
        <item x="51"/>
        <item x="172"/>
        <item x="14"/>
        <item x="108"/>
        <item x="142"/>
        <item x="206"/>
        <item x="96"/>
        <item x="201"/>
        <item x="146"/>
        <item x="81"/>
        <item x="107"/>
        <item x="72"/>
        <item x="88"/>
        <item x="78"/>
        <item x="157"/>
        <item x="188"/>
        <item x="30"/>
        <item x="203"/>
        <item x="158"/>
        <item x="130"/>
        <item x="112"/>
        <item x="43"/>
        <item x="93"/>
        <item x="189"/>
        <item x="178"/>
        <item x="71"/>
        <item x="49"/>
        <item x="100"/>
        <item x="110"/>
        <item x="136"/>
        <item x="170"/>
        <item x="166"/>
        <item x="63"/>
        <item x="33"/>
        <item x="115"/>
        <item x="77"/>
        <item x="87"/>
        <item x="173"/>
        <item x="195"/>
        <item x="150"/>
        <item x="69"/>
        <item x="47"/>
        <item x="145"/>
        <item x="127"/>
        <item x="3"/>
        <item x="129"/>
        <item x="61"/>
        <item x="45"/>
        <item x="137"/>
        <item x="84"/>
        <item x="83"/>
        <item x="202"/>
        <item x="75"/>
        <item x="153"/>
        <item x="23"/>
        <item x="28"/>
        <item x="56"/>
        <item x="126"/>
        <item x="111"/>
        <item x="155"/>
        <item x="208"/>
        <item x="82"/>
        <item x="114"/>
        <item x="169"/>
        <item x="18"/>
        <item x="20"/>
        <item x="66"/>
        <item x="103"/>
        <item x="140"/>
        <item x="44"/>
        <item x="132"/>
        <item x="10"/>
        <item x="168"/>
        <item x="98"/>
        <item x="159"/>
        <item x="198"/>
        <item x="148"/>
        <item x="175"/>
        <item x="199"/>
        <item x="46"/>
        <item x="176"/>
        <item x="119"/>
        <item x="171"/>
        <item x="50"/>
        <item x="141"/>
        <item x="151"/>
        <item x="20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items count="18368">
        <item x="7182"/>
        <item x="12547"/>
        <item x="4287"/>
        <item x="2955"/>
        <item x="6775"/>
        <item x="17574"/>
        <item x="17388"/>
        <item x="3791"/>
        <item x="2982"/>
        <item x="5865"/>
        <item x="1754"/>
        <item x="8882"/>
        <item x="5736"/>
        <item x="17545"/>
        <item x="5931"/>
        <item x="15001"/>
        <item x="14992"/>
        <item x="13397"/>
        <item x="13395"/>
        <item x="13261"/>
        <item x="13288"/>
        <item x="13299"/>
        <item x="13306"/>
        <item x="13333"/>
        <item x="13424"/>
        <item x="13378"/>
        <item x="13370"/>
        <item x="13389"/>
        <item x="13414"/>
        <item x="15279"/>
        <item x="13164"/>
        <item x="18349"/>
        <item x="15086"/>
        <item x="15611"/>
        <item x="12697"/>
        <item x="12700"/>
        <item x="12626"/>
        <item x="12701"/>
        <item x="12644"/>
        <item x="12655"/>
        <item x="14902"/>
        <item x="14722"/>
        <item x="14719"/>
        <item x="14927"/>
        <item x="14941"/>
        <item x="17389"/>
        <item x="14764"/>
        <item x="10352"/>
        <item x="14729"/>
        <item x="16928"/>
        <item x="17260"/>
        <item x="14912"/>
        <item x="14935"/>
        <item x="17313"/>
        <item x="9735"/>
        <item x="15850"/>
        <item x="9858"/>
        <item x="14727"/>
        <item x="14743"/>
        <item x="13790"/>
        <item x="17437"/>
        <item x="14735"/>
        <item x="13788"/>
        <item x="14745"/>
        <item x="14744"/>
        <item x="18171"/>
        <item x="14783"/>
        <item x="13419"/>
        <item x="13450"/>
        <item x="13334"/>
        <item x="13270"/>
        <item x="1018"/>
        <item x="962"/>
        <item x="7503"/>
        <item x="963"/>
        <item x="7690"/>
        <item x="7869"/>
        <item x="680"/>
        <item x="7423"/>
        <item x="194"/>
        <item x="7455"/>
        <item x="7982"/>
        <item x="7391"/>
        <item x="7872"/>
        <item x="7894"/>
        <item x="698"/>
        <item x="822"/>
        <item x="7445"/>
        <item x="7464"/>
        <item x="7258"/>
        <item x="739"/>
        <item x="6948"/>
        <item x="16368"/>
        <item x="1051"/>
        <item x="7884"/>
        <item x="635"/>
        <item x="7239"/>
        <item x="6885"/>
        <item x="16401"/>
        <item x="6921"/>
        <item x="670"/>
        <item x="7451"/>
        <item x="1102"/>
        <item x="1818"/>
        <item x="1437"/>
        <item x="8288"/>
        <item x="10804"/>
        <item x="2107"/>
        <item x="6027"/>
        <item x="12262"/>
        <item x="11466"/>
        <item x="1139"/>
        <item x="16015"/>
        <item x="2112"/>
        <item x="12253"/>
        <item x="9862"/>
        <item x="1668"/>
        <item x="1357"/>
        <item x="10786"/>
        <item x="1719"/>
        <item x="12254"/>
        <item x="6437"/>
        <item x="1944"/>
        <item x="12097"/>
        <item x="4487"/>
        <item x="11710"/>
        <item x="10827"/>
        <item x="16014"/>
        <item x="6640"/>
        <item x="1771"/>
        <item x="5908"/>
        <item x="15973"/>
        <item x="10795"/>
        <item x="6121"/>
        <item x="1365"/>
        <item x="5380"/>
        <item x="16899"/>
        <item x="7692"/>
        <item x="4233"/>
        <item x="7867"/>
        <item x="6980"/>
        <item x="258"/>
        <item x="810"/>
        <item x="7590"/>
        <item x="702"/>
        <item x="7012"/>
        <item x="7948"/>
        <item x="553"/>
        <item x="7410"/>
        <item x="7203"/>
        <item x="7472"/>
        <item x="7242"/>
        <item x="280"/>
        <item x="665"/>
        <item x="729"/>
        <item x="8948"/>
        <item x="16916"/>
        <item x="9007"/>
        <item x="2498"/>
        <item x="8976"/>
        <item x="5935"/>
        <item x="8510"/>
        <item x="9531"/>
        <item x="3019"/>
        <item x="8513"/>
        <item x="12082"/>
        <item x="5347"/>
        <item x="16642"/>
        <item x="16608"/>
        <item x="16725"/>
        <item x="16722"/>
        <item x="16718"/>
        <item x="6629"/>
        <item x="11133"/>
        <item x="10890"/>
        <item x="4986"/>
        <item x="4341"/>
        <item x="11696"/>
        <item x="15562"/>
        <item x="1271"/>
        <item x="9185"/>
        <item x="4910"/>
        <item x="10364"/>
        <item x="10740"/>
        <item x="8340"/>
        <item x="8642"/>
        <item x="1627"/>
        <item x="11077"/>
        <item x="11284"/>
        <item x="4928"/>
        <item x="6637"/>
        <item x="9851"/>
        <item x="4013"/>
        <item x="4464"/>
        <item x="9014"/>
        <item x="4711"/>
        <item x="16331"/>
        <item x="16326"/>
        <item x="17084"/>
        <item x="16709"/>
        <item x="11855"/>
        <item x="14223"/>
        <item x="5558"/>
        <item x="8781"/>
        <item x="17320"/>
        <item x="15894"/>
        <item x="17287"/>
        <item x="4904"/>
        <item x="5479"/>
        <item x="17450"/>
        <item x="5528"/>
        <item x="8759"/>
        <item x="3999"/>
        <item x="9923"/>
        <item x="9303"/>
        <item x="9192"/>
        <item x="16743"/>
        <item x="11257"/>
        <item x="1692"/>
        <item x="4961"/>
        <item x="17551"/>
        <item x="9016"/>
        <item x="5698"/>
        <item x="4008"/>
        <item x="1549"/>
        <item x="9890"/>
        <item x="11494"/>
        <item x="8792"/>
        <item x="2993"/>
        <item x="9004"/>
        <item x="11766"/>
        <item x="3727"/>
        <item x="2236"/>
        <item x="9811"/>
        <item x="3873"/>
        <item x="10243"/>
        <item x="4870"/>
        <item x="6103"/>
        <item x="8947"/>
        <item x="9844"/>
        <item x="9588"/>
        <item x="5008"/>
        <item x="16170"/>
        <item x="11060"/>
        <item x="9072"/>
        <item x="3778"/>
        <item x="16452"/>
        <item x="5032"/>
        <item x="16481"/>
        <item x="3549"/>
        <item x="11394"/>
        <item x="16518"/>
        <item x="4131"/>
        <item x="16127"/>
        <item x="11140"/>
        <item x="4674"/>
        <item x="11664"/>
        <item x="4559"/>
        <item x="10473"/>
        <item x="16617"/>
        <item x="11701"/>
        <item x="17304"/>
        <item x="11707"/>
        <item x="4718"/>
        <item x="11871"/>
        <item x="3691"/>
        <item x="2051"/>
        <item x="16167"/>
        <item x="16264"/>
        <item x="4746"/>
        <item x="16237"/>
        <item x="4408"/>
        <item x="11700"/>
        <item x="16166"/>
        <item x="6155"/>
        <item x="11581"/>
        <item x="4715"/>
        <item x="4548"/>
        <item x="10922"/>
        <item x="16159"/>
        <item x="9493"/>
        <item x="16291"/>
        <item x="10847"/>
        <item x="17027"/>
        <item x="11787"/>
        <item x="2069"/>
        <item x="2840"/>
        <item x="5766"/>
        <item x="7453"/>
        <item x="18015"/>
        <item x="1407"/>
        <item x="14193"/>
        <item x="4288"/>
        <item x="5753"/>
        <item x="16024"/>
        <item x="14090"/>
        <item x="5136"/>
        <item x="8072"/>
        <item x="8608"/>
        <item x="5549"/>
        <item x="8025"/>
        <item x="4152"/>
        <item x="4094"/>
        <item x="16030"/>
        <item x="5043"/>
        <item x="3235"/>
        <item x="14125"/>
        <item x="14095"/>
        <item x="14170"/>
        <item x="14096"/>
        <item x="5696"/>
        <item x="11872"/>
        <item x="8861"/>
        <item x="16339"/>
        <item x="15712"/>
        <item x="7787"/>
        <item x="15700"/>
        <item x="17940"/>
        <item x="61"/>
        <item x="1059"/>
        <item x="1133"/>
        <item x="7065"/>
        <item x="7661"/>
        <item x="267"/>
        <item x="7685"/>
        <item x="231"/>
        <item x="11993"/>
        <item x="6596"/>
        <item x="11551"/>
        <item x="8175"/>
        <item x="9011"/>
        <item x="6634"/>
        <item x="12078"/>
        <item x="3948"/>
        <item x="9999"/>
        <item x="6658"/>
        <item x="11762"/>
        <item x="12235"/>
        <item x="11105"/>
        <item x="9274"/>
        <item x="11104"/>
        <item x="17299"/>
        <item x="11106"/>
        <item x="10550"/>
        <item x="14184"/>
        <item x="4894"/>
        <item x="11475"/>
        <item x="10620"/>
        <item x="9211"/>
        <item x="6644"/>
        <item x="8360"/>
        <item x="10584"/>
        <item x="8965"/>
        <item x="10589"/>
        <item x="12170"/>
        <item x="2301"/>
        <item x="15965"/>
        <item x="6264"/>
        <item x="9150"/>
        <item x="4890"/>
        <item x="5997"/>
        <item x="9615"/>
        <item x="3090"/>
        <item x="9521"/>
        <item x="9503"/>
        <item x="9529"/>
        <item x="9130"/>
        <item x="17663"/>
        <item x="17036"/>
        <item x="8015"/>
        <item x="15556"/>
        <item x="16889"/>
        <item x="9187"/>
        <item x="9169"/>
        <item x="6697"/>
        <item x="5572"/>
        <item x="6068"/>
        <item x="11890"/>
        <item x="8599"/>
        <item x="11507"/>
        <item x="4695"/>
        <item x="16250"/>
        <item x="6680"/>
        <item x="11331"/>
        <item x="4636"/>
        <item x="16972"/>
        <item x="5547"/>
        <item x="16283"/>
        <item x="3613"/>
        <item x="2584"/>
        <item x="5639"/>
        <item x="11973"/>
        <item x="6941"/>
        <item x="7081"/>
        <item x="7153"/>
        <item x="6984"/>
        <item x="321"/>
        <item x="841"/>
        <item x="1092"/>
        <item x="6850"/>
        <item x="6998"/>
        <item x="50"/>
        <item x="7229"/>
        <item x="18339"/>
        <item x="1083"/>
        <item x="16356"/>
        <item x="17888"/>
        <item x="15192"/>
        <item x="15043"/>
        <item x="15057"/>
        <item x="15089"/>
        <item x="15049"/>
        <item x="12668"/>
        <item x="15101"/>
        <item x="15061"/>
        <item x="12661"/>
        <item x="12714"/>
        <item x="15181"/>
        <item x="15075"/>
        <item x="13038"/>
        <item x="15051"/>
        <item x="12631"/>
        <item x="12777"/>
        <item x="12771"/>
        <item x="15045"/>
        <item x="13138"/>
        <item x="15030"/>
        <item x="15037"/>
        <item x="8846"/>
        <item x="8848"/>
        <item x="1210"/>
        <item x="12686"/>
        <item x="12627"/>
        <item x="16352"/>
        <item x="1121"/>
        <item x="221"/>
        <item x="131"/>
        <item x="17950"/>
        <item x="7633"/>
        <item x="755"/>
        <item x="105"/>
        <item x="18127"/>
        <item x="7707"/>
        <item x="7786"/>
        <item x="7756"/>
        <item x="15721"/>
        <item x="7000"/>
        <item x="18132"/>
        <item x="17845"/>
        <item x="429"/>
        <item x="3454"/>
        <item x="17176"/>
        <item x="17191"/>
        <item x="94"/>
        <item x="7802"/>
        <item x="7686"/>
        <item x="16139"/>
        <item x="989"/>
        <item x="14203"/>
        <item x="16408"/>
        <item x="7675"/>
        <item x="397"/>
        <item x="16894"/>
        <item x="14795"/>
        <item x="17172"/>
        <item x="17160"/>
        <item x="16858"/>
        <item x="3376"/>
        <item x="16406"/>
        <item x="717"/>
        <item x="16765"/>
        <item x="749"/>
        <item x="7990"/>
        <item x="16545"/>
        <item x="10857"/>
        <item x="9686"/>
        <item x="15800"/>
        <item x="7841"/>
        <item x="16875"/>
        <item x="7060"/>
        <item x="7653"/>
        <item x="3230"/>
        <item x="13683"/>
        <item x="1054"/>
        <item x="15634"/>
        <item x="6867"/>
        <item x="7900"/>
        <item x="16756"/>
        <item x="66"/>
        <item x="6904"/>
        <item x="14839"/>
        <item x="1021"/>
        <item x="6833"/>
        <item x="17165"/>
        <item x="15626"/>
        <item x="14762"/>
        <item x="8819"/>
        <item x="456"/>
        <item x="17184"/>
        <item x="864"/>
        <item x="13753"/>
        <item x="15803"/>
        <item x="15780"/>
        <item x="16755"/>
        <item x="1016"/>
        <item x="15645"/>
        <item x="920"/>
        <item x="16576"/>
        <item x="455"/>
        <item x="14928"/>
        <item x="8474"/>
        <item x="16896"/>
        <item x="414"/>
        <item x="16884"/>
        <item x="733"/>
        <item x="6837"/>
        <item x="17185"/>
        <item x="185"/>
        <item x="723"/>
        <item x="876"/>
        <item x="804"/>
        <item x="7796"/>
        <item x="15630"/>
        <item x="6914"/>
        <item x="3398"/>
        <item x="17166"/>
        <item x="9670"/>
        <item x="16529"/>
        <item x="17214"/>
        <item x="858"/>
        <item x="1011"/>
        <item x="17149"/>
        <item x="16758"/>
        <item x="2587"/>
        <item x="16888"/>
        <item x="9626"/>
        <item x="6901"/>
        <item x="14700"/>
        <item x="14267"/>
        <item x="16880"/>
        <item x="15609"/>
        <item x="6887"/>
        <item x="16751"/>
        <item x="16542"/>
        <item x="15608"/>
        <item x="7918"/>
        <item x="6832"/>
        <item x="424"/>
        <item x="7604"/>
        <item x="17174"/>
        <item x="3410"/>
        <item x="15749"/>
        <item x="16533"/>
        <item x="14836"/>
        <item x="15739"/>
        <item x="219"/>
        <item x="15722"/>
        <item x="17864"/>
        <item x="17768"/>
        <item x="16873"/>
        <item x="17181"/>
        <item x="3495"/>
        <item x="1003"/>
        <item x="17175"/>
        <item x="7795"/>
        <item x="16540"/>
        <item x="18013"/>
        <item x="16058"/>
        <item x="15775"/>
        <item x="7591"/>
        <item x="6828"/>
        <item x="2821"/>
        <item x="14738"/>
        <item x="14723"/>
        <item x="17150"/>
        <item x="987"/>
        <item x="15667"/>
        <item x="16876"/>
        <item x="17146"/>
        <item x="16544"/>
        <item x="16371"/>
        <item x="15681"/>
        <item x="17862"/>
        <item x="831"/>
        <item x="14731"/>
        <item x="17173"/>
        <item x="16867"/>
        <item x="16900"/>
        <item x="14197"/>
        <item x="16862"/>
        <item x="18119"/>
        <item x="15695"/>
        <item x="6903"/>
        <item x="720"/>
        <item x="1103"/>
        <item x="13628"/>
        <item x="3439"/>
        <item x="17867"/>
        <item x="13572"/>
        <item x="16885"/>
        <item x="14525"/>
        <item x="2466"/>
        <item x="2362"/>
        <item x="17082"/>
        <item x="2567"/>
        <item x="8591"/>
        <item x="3137"/>
        <item x="12647"/>
        <item x="12680"/>
        <item x="12662"/>
        <item x="7817"/>
        <item x="16370"/>
        <item x="7937"/>
        <item x="17873"/>
        <item x="7979"/>
        <item x="575"/>
        <item x="7441"/>
        <item x="84"/>
        <item x="1040"/>
        <item x="734"/>
        <item x="99"/>
        <item x="7180"/>
        <item x="682"/>
        <item x="947"/>
        <item x="18018"/>
        <item x="791"/>
        <item x="7413"/>
        <item x="17171"/>
        <item x="7650"/>
        <item x="177"/>
        <item x="706"/>
        <item x="15650"/>
        <item x="203"/>
        <item x="17223"/>
        <item x="7629"/>
        <item x="18057"/>
        <item x="7424"/>
        <item x="17213"/>
        <item x="168"/>
        <item x="16898"/>
        <item x="7421"/>
        <item x="835"/>
        <item x="625"/>
        <item x="7946"/>
        <item x="16364"/>
        <item x="627"/>
        <item x="631"/>
        <item x="7208"/>
        <item x="566"/>
        <item x="15685"/>
        <item x="7510"/>
        <item x="525"/>
        <item x="597"/>
        <item x="7950"/>
        <item x="7617"/>
        <item x="3029"/>
        <item x="2286"/>
        <item x="5217"/>
        <item x="857"/>
        <item x="235"/>
        <item x="590"/>
        <item x="1022"/>
        <item x="7731"/>
        <item x="7854"/>
        <item x="932"/>
        <item x="7150"/>
        <item x="7932"/>
        <item x="98"/>
        <item x="18101"/>
        <item x="889"/>
        <item x="748"/>
        <item x="10978"/>
        <item x="11294"/>
        <item x="11468"/>
        <item x="17467"/>
        <item x="10931"/>
        <item x="2952"/>
        <item x="9453"/>
        <item x="9696"/>
        <item x="11310"/>
        <item x="11414"/>
        <item x="8708"/>
        <item x="11281"/>
        <item x="12179"/>
        <item x="10172"/>
        <item x="4463"/>
        <item x="5972"/>
        <item x="9325"/>
        <item x="17694"/>
        <item x="15523"/>
        <item x="15591"/>
        <item x="9391"/>
        <item x="17818"/>
        <item x="9344"/>
        <item x="7784"/>
        <item x="463"/>
        <item x="18009"/>
        <item x="286"/>
        <item x="16349"/>
        <item x="294"/>
        <item x="2636"/>
        <item x="16989"/>
        <item x="2717"/>
        <item x="17049"/>
        <item x="2737"/>
        <item x="12848"/>
        <item x="12835"/>
        <item x="12854"/>
        <item x="12788"/>
        <item x="12880"/>
        <item x="12822"/>
        <item x="12805"/>
        <item x="12999"/>
        <item x="12740"/>
        <item x="12794"/>
        <item x="12851"/>
        <item x="12812"/>
        <item x="12839"/>
        <item x="13172"/>
        <item x="6420"/>
        <item x="11735"/>
        <item x="12194"/>
        <item x="9249"/>
        <item x="11367"/>
        <item x="8475"/>
        <item x="5097"/>
        <item x="6553"/>
        <item x="10735"/>
        <item x="11994"/>
        <item x="6341"/>
        <item x="8635"/>
        <item x="10680"/>
        <item x="11722"/>
        <item x="11264"/>
        <item x="11634"/>
        <item x="12266"/>
        <item x="10812"/>
        <item x="11622"/>
        <item x="8299"/>
        <item x="17498"/>
        <item x="16443"/>
        <item x="9280"/>
        <item x="8691"/>
        <item x="17413"/>
        <item x="11943"/>
        <item x="12125"/>
        <item x="10591"/>
        <item x="17440"/>
        <item x="5806"/>
        <item x="17412"/>
        <item x="5814"/>
        <item x="11619"/>
        <item x="17455"/>
        <item x="4836"/>
        <item x="17286"/>
        <item x="10635"/>
        <item x="10063"/>
        <item x="4224"/>
        <item x="10024"/>
        <item x="11849"/>
        <item x="3315"/>
        <item x="10943"/>
        <item x="11242"/>
        <item x="10958"/>
        <item x="4244"/>
        <item x="11152"/>
        <item x="13694"/>
        <item x="8920"/>
        <item x="13652"/>
        <item x="8961"/>
        <item x="6469"/>
        <item x="2470"/>
        <item x="6361"/>
        <item x="6812"/>
        <item x="6274"/>
        <item x="12018"/>
        <item x="13119"/>
        <item x="18356"/>
        <item x="15172"/>
        <item x="12767"/>
        <item x="17110"/>
        <item x="17863"/>
        <item x="17860"/>
        <item x="15731"/>
        <item x="775"/>
        <item x="14457"/>
        <item x="14615"/>
        <item x="10781"/>
        <item x="17822"/>
        <item x="10874"/>
        <item x="16133"/>
        <item x="10972"/>
        <item x="4650"/>
        <item x="14556"/>
        <item x="16407"/>
        <item x="17735"/>
        <item x="13929"/>
        <item x="16001"/>
        <item x="8954"/>
        <item x="11775"/>
        <item x="4314"/>
        <item x="5318"/>
        <item x="10356"/>
        <item x="1896"/>
        <item x="1253"/>
        <item x="14034"/>
        <item x="14237"/>
        <item x="5472"/>
        <item x="1400"/>
        <item x="13854"/>
        <item x="2984"/>
        <item x="10793"/>
        <item x="18259"/>
        <item x="3586"/>
        <item x="14057"/>
        <item x="13941"/>
        <item x="2830"/>
        <item x="16132"/>
        <item x="10828"/>
        <item x="14195"/>
        <item x="9100"/>
        <item x="17737"/>
        <item x="18212"/>
        <item x="4039"/>
        <item x="3594"/>
        <item x="14417"/>
        <item x="13984"/>
        <item x="11289"/>
        <item x="5499"/>
        <item x="8274"/>
        <item x="9819"/>
        <item x="1743"/>
        <item x="5129"/>
        <item x="1663"/>
        <item x="4601"/>
        <item x="14330"/>
        <item x="9701"/>
        <item x="4911"/>
        <item x="1638"/>
        <item x="1990"/>
        <item x="11011"/>
        <item x="10122"/>
        <item x="1907"/>
        <item x="1948"/>
        <item x="9119"/>
        <item x="11573"/>
        <item x="14547"/>
        <item x="14295"/>
        <item x="14597"/>
        <item x="4227"/>
        <item x="1530"/>
        <item x="2143"/>
        <item x="11563"/>
        <item x="3734"/>
        <item x="10875"/>
        <item x="1510"/>
        <item x="18209"/>
        <item x="18207"/>
        <item x="16136"/>
        <item x="14543"/>
        <item x="4393"/>
        <item x="9962"/>
        <item x="11575"/>
        <item x="18258"/>
        <item x="3649"/>
        <item x="2431"/>
        <item x="11570"/>
        <item x="4605"/>
        <item x="9135"/>
        <item x="2062"/>
        <item x="1484"/>
        <item x="1513"/>
        <item x="8658"/>
        <item x="13765"/>
        <item x="14000"/>
        <item x="1744"/>
        <item x="13687"/>
        <item x="13928"/>
        <item x="8650"/>
        <item x="4834"/>
        <item x="2368"/>
        <item x="1924"/>
        <item x="14284"/>
        <item x="14671"/>
        <item x="14033"/>
        <item x="5040"/>
        <item x="9881"/>
        <item x="14214"/>
        <item x="13527"/>
        <item x="13965"/>
        <item x="4305"/>
        <item x="6573"/>
        <item x="16135"/>
        <item x="9077"/>
        <item x="15520"/>
        <item x="10976"/>
        <item x="1240"/>
        <item x="5470"/>
        <item x="16131"/>
        <item x="5338"/>
        <item x="9777"/>
        <item x="11572"/>
        <item x="1789"/>
        <item x="11556"/>
        <item x="18233"/>
        <item x="1404"/>
        <item x="14131"/>
        <item x="17750"/>
        <item x="11070"/>
        <item x="13989"/>
        <item x="1802"/>
        <item x="17827"/>
        <item x="14568"/>
        <item x="2597"/>
        <item x="3570"/>
        <item x="12069"/>
        <item x="8229"/>
        <item x="14003"/>
        <item x="14936"/>
        <item x="18252"/>
        <item x="1489"/>
        <item x="4872"/>
        <item x="13801"/>
        <item x="3489"/>
        <item x="5536"/>
        <item x="11933"/>
        <item x="8962"/>
        <item x="11287"/>
        <item x="14621"/>
        <item x="14639"/>
        <item x="14651"/>
        <item x="10974"/>
        <item x="14571"/>
        <item x="11568"/>
        <item x="1700"/>
        <item x="17736"/>
        <item x="14629"/>
        <item x="1245"/>
        <item x="18237"/>
        <item x="4200"/>
        <item x="4572"/>
        <item x="11117"/>
        <item x="4882"/>
        <item x="10506"/>
        <item x="11879"/>
        <item x="13971"/>
        <item x="14286"/>
        <item x="4874"/>
        <item x="13500"/>
        <item x="10065"/>
        <item x="14591"/>
        <item x="14038"/>
        <item x="14565"/>
        <item x="14577"/>
        <item x="9106"/>
        <item x="5446"/>
        <item x="18203"/>
        <item x="1842"/>
        <item x="13867"/>
        <item x="12080"/>
        <item x="1565"/>
        <item x="1457"/>
        <item x="4040"/>
        <item x="1360"/>
        <item x="10800"/>
        <item x="2499"/>
        <item x="16137"/>
        <item x="4860"/>
        <item x="4012"/>
        <item x="3627"/>
        <item x="1587"/>
        <item x="1250"/>
        <item x="8705"/>
        <item x="18247"/>
        <item x="18231"/>
        <item x="5521"/>
        <item x="11174"/>
        <item x="1938"/>
        <item x="13953"/>
        <item x="14036"/>
        <item x="3491"/>
        <item x="4362"/>
        <item x="14665"/>
        <item x="9838"/>
        <item x="9657"/>
        <item x="18238"/>
        <item x="8201"/>
        <item x="13845"/>
        <item x="10306"/>
        <item x="13985"/>
        <item x="14443"/>
        <item x="13983"/>
        <item x="13584"/>
        <item x="14675"/>
        <item x="1681"/>
        <item x="14663"/>
        <item x="11658"/>
        <item x="14649"/>
        <item x="12240"/>
        <item x="13952"/>
        <item x="4665"/>
        <item x="17803"/>
        <item x="14573"/>
        <item x="17744"/>
        <item x="16134"/>
        <item x="15835"/>
        <item x="14410"/>
        <item x="1504"/>
        <item x="1280"/>
        <item x="9652"/>
        <item x="14472"/>
        <item x="3395"/>
        <item x="14641"/>
        <item x="1308"/>
        <item x="14275"/>
        <item x="14654"/>
        <item x="2868"/>
        <item x="9820"/>
        <item x="3630"/>
        <item x="18248"/>
        <item x="14655"/>
        <item x="14640"/>
        <item x="14688"/>
        <item x="11557"/>
        <item x="6523"/>
        <item x="11142"/>
        <item x="1241"/>
        <item x="14530"/>
        <item x="14531"/>
        <item x="13784"/>
        <item x="2223"/>
        <item x="11295"/>
        <item x="11301"/>
        <item x="4023"/>
        <item x="13981"/>
        <item x="13997"/>
        <item x="1773"/>
        <item x="13933"/>
        <item x="14590"/>
        <item x="6475"/>
        <item x="1595"/>
        <item x="1579"/>
        <item x="14653"/>
        <item x="18223"/>
        <item x="13956"/>
        <item x="14526"/>
        <item x="2522"/>
        <item x="13501"/>
        <item x="9731"/>
        <item x="1398"/>
        <item x="2399"/>
        <item x="9132"/>
        <item x="8249"/>
        <item x="12083"/>
        <item x="8903"/>
        <item x="13536"/>
        <item x="14588"/>
        <item x="13783"/>
        <item x="11240"/>
        <item x="1439"/>
        <item x="1364"/>
        <item x="10519"/>
        <item x="6081"/>
        <item x="14005"/>
        <item x="16004"/>
        <item x="16940"/>
        <item x="13826"/>
        <item x="5015"/>
        <item x="4953"/>
        <item x="1801"/>
        <item x="4307"/>
        <item x="1654"/>
        <item x="4234"/>
        <item x="8262"/>
        <item x="5216"/>
        <item x="4126"/>
        <item x="8565"/>
        <item x="4242"/>
        <item x="4144"/>
        <item x="1629"/>
        <item x="4279"/>
        <item x="8570"/>
        <item x="1609"/>
        <item x="4237"/>
        <item x="4188"/>
        <item x="5212"/>
        <item x="2116"/>
        <item x="5238"/>
        <item x="1617"/>
        <item x="8169"/>
        <item x="8428"/>
        <item x="8160"/>
        <item x="4103"/>
        <item x="5210"/>
        <item x="8251"/>
        <item x="1497"/>
        <item x="1707"/>
        <item x="1373"/>
        <item x="5219"/>
        <item x="4069"/>
        <item x="4328"/>
        <item x="5213"/>
        <item x="4150"/>
        <item x="9448"/>
        <item x="1601"/>
        <item x="5256"/>
        <item x="4199"/>
        <item x="5687"/>
        <item x="9444"/>
        <item x="10386"/>
        <item x="11818"/>
        <item x="3219"/>
        <item x="5028"/>
        <item x="4978"/>
        <item x="5247"/>
        <item x="1572"/>
        <item x="5254"/>
        <item x="5259"/>
        <item x="3584"/>
        <item x="1409"/>
        <item x="1534"/>
        <item x="5222"/>
        <item x="10353"/>
        <item x="1891"/>
        <item x="1403"/>
        <item x="4926"/>
        <item x="4177"/>
        <item x="9435"/>
        <item x="3962"/>
        <item x="9442"/>
        <item x="1828"/>
        <item x="5229"/>
        <item x="610"/>
        <item x="1088"/>
        <item x="846"/>
        <item x="19"/>
        <item x="7460"/>
        <item x="18078"/>
        <item x="7067"/>
        <item x="679"/>
        <item x="18080"/>
        <item x="7963"/>
        <item x="1024"/>
        <item x="18048"/>
        <item x="7429"/>
        <item x="1086"/>
        <item x="532"/>
        <item x="7962"/>
        <item x="1077"/>
        <item x="17215"/>
        <item x="1120"/>
        <item x="785"/>
        <item x="862"/>
        <item x="140"/>
        <item x="7669"/>
        <item x="7704"/>
        <item x="7724"/>
        <item x="1113"/>
        <item x="1295"/>
        <item x="5215"/>
        <item x="17035"/>
        <item x="13150"/>
        <item x="1546"/>
        <item x="4068"/>
        <item x="9241"/>
        <item x="15951"/>
        <item x="4987"/>
        <item x="5031"/>
        <item x="14263"/>
        <item x="10501"/>
        <item x="5201"/>
        <item x="6695"/>
        <item x="16952"/>
        <item x="4077"/>
        <item x="9164"/>
        <item x="8813"/>
        <item x="3117"/>
        <item x="10357"/>
        <item x="5058"/>
        <item x="16153"/>
        <item x="14205"/>
        <item x="8205"/>
        <item x="9775"/>
        <item x="17621"/>
        <item x="6183"/>
        <item x="3787"/>
        <item x="14344"/>
        <item x="10316"/>
        <item x="9864"/>
        <item x="10354"/>
        <item x="10983"/>
        <item x="11062"/>
        <item x="8257"/>
        <item x="1795"/>
        <item x="2004"/>
        <item x="4062"/>
        <item x="15912"/>
        <item x="10114"/>
        <item x="11157"/>
        <item x="5951"/>
        <item x="3725"/>
        <item x="3966"/>
        <item x="11882"/>
        <item x="3566"/>
        <item x="3271"/>
        <item x="4016"/>
        <item x="5452"/>
        <item x="4061"/>
        <item x="4329"/>
        <item x="16154"/>
        <item x="2345"/>
        <item x="5600"/>
        <item x="9963"/>
        <item x="3897"/>
        <item x="16587"/>
        <item x="6439"/>
        <item x="10256"/>
        <item x="4866"/>
        <item x="1520"/>
        <item x="6483"/>
        <item x="6766"/>
        <item x="14758"/>
        <item x="11177"/>
        <item x="14142"/>
        <item x="5356"/>
        <item x="9730"/>
        <item x="3555"/>
        <item x="3988"/>
        <item x="8250"/>
        <item x="4706"/>
        <item x="8456"/>
        <item x="10861"/>
        <item x="16287"/>
        <item x="10868"/>
        <item x="15876"/>
        <item x="10034"/>
        <item x="17511"/>
        <item x="1993"/>
        <item x="16164"/>
        <item x="9764"/>
        <item x="3944"/>
        <item x="15849"/>
        <item x="10342"/>
        <item x="8245"/>
        <item x="4205"/>
        <item x="4303"/>
        <item x="4079"/>
        <item x="5803"/>
        <item x="4729"/>
        <item x="11751"/>
        <item x="9832"/>
        <item x="5626"/>
        <item x="1289"/>
        <item x="449"/>
        <item x="7658"/>
        <item x="9375"/>
        <item x="6005"/>
        <item x="3899"/>
        <item x="10935"/>
        <item x="10040"/>
        <item x="9340"/>
        <item x="9378"/>
        <item x="16521"/>
        <item x="15569"/>
        <item x="8595"/>
        <item x="9397"/>
        <item x="5824"/>
        <item x="11094"/>
        <item x="16197"/>
        <item x="16147"/>
        <item x="3742"/>
        <item x="1382"/>
        <item x="5119"/>
        <item x="5416"/>
        <item x="16160"/>
        <item x="3728"/>
        <item x="4952"/>
        <item x="4388"/>
        <item x="8694"/>
        <item x="16273"/>
        <item x="6245"/>
        <item x="3465"/>
        <item x="14350"/>
        <item x="5485"/>
        <item x="11539"/>
        <item x="4697"/>
        <item x="1625"/>
        <item x="2439"/>
        <item x="5336"/>
        <item x="8162"/>
        <item x="5294"/>
        <item x="15886"/>
        <item x="11715"/>
        <item x="16155"/>
        <item x="1713"/>
        <item x="1361"/>
        <item x="2502"/>
        <item x="3646"/>
        <item x="2479"/>
        <item x="4456"/>
        <item x="10479"/>
        <item x="11946"/>
        <item x="14126"/>
        <item x="3926"/>
        <item x="10820"/>
        <item x="4670"/>
        <item x="16441"/>
        <item x="5332"/>
        <item x="8779"/>
        <item x="14954"/>
        <item x="17473"/>
        <item x="11863"/>
        <item x="14244"/>
        <item x="1256"/>
        <item x="10283"/>
        <item x="4730"/>
        <item x="10823"/>
        <item x="11876"/>
        <item x="10855"/>
        <item x="10818"/>
        <item x="15910"/>
        <item x="8806"/>
        <item x="16310"/>
        <item x="13794"/>
        <item x="16177"/>
        <item x="9645"/>
        <item x="11850"/>
        <item x="16198"/>
        <item x="4086"/>
        <item x="6612"/>
        <item x="2489"/>
        <item x="10829"/>
        <item x="4590"/>
        <item x="13617"/>
        <item x="14093"/>
        <item x="2963"/>
        <item x="4832"/>
        <item x="13998"/>
        <item x="10435"/>
        <item x="1598"/>
        <item x="3239"/>
        <item x="16192"/>
        <item x="4441"/>
        <item x="10240"/>
        <item x="10304"/>
        <item x="4759"/>
        <item x="10469"/>
        <item x="5419"/>
        <item x="9810"/>
        <item x="5317"/>
        <item x="5343"/>
        <item x="11718"/>
        <item x="16268"/>
        <item x="13848"/>
        <item x="5331"/>
        <item x="14077"/>
        <item x="2291"/>
        <item x="11708"/>
        <item x="8386"/>
        <item x="17528"/>
        <item x="3516"/>
        <item x="16157"/>
        <item x="16327"/>
        <item x="9814"/>
        <item x="10799"/>
        <item x="9666"/>
        <item x="5856"/>
        <item x="4164"/>
        <item x="14075"/>
        <item x="11085"/>
        <item x="4771"/>
        <item x="1878"/>
        <item x="4770"/>
        <item x="4830"/>
        <item x="13575"/>
        <item x="16229"/>
        <item x="6164"/>
        <item x="14692"/>
        <item x="1575"/>
        <item x="10809"/>
        <item x="5725"/>
        <item x="6206"/>
        <item x="16816"/>
        <item x="13827"/>
        <item x="6398"/>
        <item x="14879"/>
        <item x="3255"/>
        <item x="6522"/>
        <item x="8683"/>
        <item x="4107"/>
        <item x="8063"/>
        <item x="6531"/>
        <item x="17094"/>
        <item x="10757"/>
        <item x="18242"/>
        <item x="8170"/>
        <item x="18241"/>
        <item x="1268"/>
        <item x="14922"/>
        <item x="13635"/>
        <item x="13604"/>
        <item x="9282"/>
        <item x="3233"/>
        <item x="14627"/>
        <item x="14871"/>
        <item x="2057"/>
        <item x="8322"/>
        <item x="3317"/>
        <item x="18236"/>
        <item x="9225"/>
        <item x="2154"/>
        <item x="4675"/>
        <item x="17656"/>
        <item x="17705"/>
        <item x="14173"/>
        <item x="6616"/>
        <item x="10165"/>
        <item x="13795"/>
        <item x="10196"/>
        <item x="6814"/>
        <item x="3307"/>
        <item x="1323"/>
        <item x="2819"/>
        <item x="3250"/>
        <item x="9173"/>
        <item x="9177"/>
        <item x="9195"/>
        <item x="3083"/>
        <item x="15356"/>
        <item x="12918"/>
        <item x="13159"/>
        <item x="12859"/>
        <item x="15155"/>
        <item x="18362"/>
        <item x="13214"/>
        <item x="12996"/>
        <item x="12858"/>
        <item x="12737"/>
        <item x="15240"/>
        <item x="13207"/>
        <item x="15290"/>
        <item x="15161"/>
        <item x="15114"/>
        <item x="12652"/>
        <item x="15411"/>
        <item x="15387"/>
        <item x="15306"/>
        <item x="808"/>
        <item x="7708"/>
        <item x="460"/>
        <item x="1073"/>
        <item x="7975"/>
        <item x="7613"/>
        <item x="7972"/>
        <item x="6872"/>
        <item x="721"/>
        <item x="7673"/>
        <item x="17154"/>
        <item x="385"/>
        <item x="459"/>
        <item x="7191"/>
        <item x="421"/>
        <item x="115"/>
        <item x="400"/>
        <item x="773"/>
        <item x="7649"/>
        <item x="7606"/>
        <item x="7762"/>
        <item x="215"/>
        <item x="406"/>
        <item x="1095"/>
        <item x="7593"/>
        <item x="881"/>
        <item x="17920"/>
        <item x="15641"/>
        <item x="81"/>
        <item x="18158"/>
        <item x="12614"/>
        <item x="2845"/>
        <item x="1641"/>
        <item x="11942"/>
        <item x="6451"/>
        <item x="6021"/>
        <item x="17734"/>
        <item x="4476"/>
        <item x="5396"/>
        <item x="11306"/>
        <item x="8130"/>
        <item x="11267"/>
        <item x="5508"/>
        <item x="5564"/>
        <item x="12150"/>
        <item x="2214"/>
        <item x="5592"/>
        <item x="12224"/>
        <item x="6062"/>
        <item x="10119"/>
        <item x="4119"/>
        <item x="12261"/>
        <item x="2285"/>
        <item x="12070"/>
        <item x="2197"/>
        <item x="12292"/>
        <item x="5560"/>
        <item x="4377"/>
        <item x="4371"/>
        <item x="3355"/>
        <item x="6332"/>
        <item x="6235"/>
        <item x="8909"/>
        <item x="11845"/>
        <item x="2521"/>
        <item x="2679"/>
        <item x="2682"/>
        <item x="2590"/>
        <item x="1651"/>
        <item x="3234"/>
        <item x="7643"/>
        <item x="15713"/>
        <item x="12"/>
        <item x="6969"/>
        <item x="18137"/>
        <item x="7104"/>
        <item x="7645"/>
        <item x="9167"/>
        <item x="9184"/>
        <item x="1732"/>
        <item x="4983"/>
        <item x="3204"/>
        <item x="2159"/>
        <item x="1535"/>
        <item x="4470"/>
        <item x="1502"/>
        <item x="16993"/>
        <item x="4366"/>
        <item x="3960"/>
        <item x="3202"/>
        <item x="4991"/>
        <item x="8105"/>
        <item x="13644"/>
        <item x="13806"/>
        <item x="5202"/>
        <item x="4181"/>
        <item x="2853"/>
        <item x="6449"/>
        <item x="14188"/>
        <item x="8151"/>
        <item x="1283"/>
        <item x="3322"/>
        <item x="13577"/>
        <item x="8541"/>
        <item x="2076"/>
        <item x="3157"/>
        <item x="6357"/>
        <item x="13151"/>
        <item x="18328"/>
        <item x="12628"/>
        <item x="18332"/>
        <item x="18325"/>
        <item x="15014"/>
        <item x="18331"/>
        <item x="15167"/>
        <item x="12757"/>
        <item x="12926"/>
        <item x="12930"/>
        <item x="12984"/>
        <item x="12927"/>
        <item x="12875"/>
        <item x="15408"/>
        <item x="12995"/>
        <item x="8507"/>
        <item x="2594"/>
        <item x="16759"/>
        <item x="6112"/>
        <item x="16911"/>
        <item x="16495"/>
        <item x="10109"/>
        <item x="8856"/>
        <item x="11759"/>
        <item x="8855"/>
        <item x="4673"/>
        <item x="10213"/>
        <item x="10154"/>
        <item x="10536"/>
        <item x="10138"/>
        <item x="10143"/>
        <item x="11795"/>
        <item x="6255"/>
        <item x="10187"/>
        <item x="1204"/>
        <item x="11793"/>
        <item x="5637"/>
        <item x="4980"/>
        <item x="3153"/>
        <item x="8752"/>
        <item x="15138"/>
        <item x="17044"/>
        <item x="1069"/>
        <item x="7535"/>
        <item x="179"/>
        <item x="15670"/>
        <item x="8773"/>
        <item x="8820"/>
        <item x="15564"/>
        <item x="8862"/>
        <item x="17613"/>
        <item x="1175"/>
        <item x="8279"/>
        <item x="16513"/>
        <item x="5076"/>
        <item x="11371"/>
        <item x="11339"/>
        <item x="12181"/>
        <item x="16488"/>
        <item x="10613"/>
        <item x="8726"/>
        <item x="12086"/>
        <item x="11377"/>
        <item x="12108"/>
        <item x="10548"/>
        <item x="5274"/>
        <item x="9059"/>
        <item x="17690"/>
        <item x="17611"/>
        <item x="15920"/>
        <item x="12091"/>
        <item x="12268"/>
        <item x="15573"/>
        <item x="5650"/>
        <item x="4136"/>
        <item x="15029"/>
        <item x="15025"/>
        <item x="15173"/>
        <item x="3207"/>
        <item x="12611"/>
        <item x="2653"/>
        <item x="7437"/>
        <item x="678"/>
        <item x="652"/>
        <item x="742"/>
        <item x="60"/>
        <item x="31"/>
        <item x="659"/>
        <item x="155"/>
        <item x="32"/>
        <item x="7830"/>
        <item x="612"/>
        <item x="7031"/>
        <item x="792"/>
        <item x="7403"/>
        <item x="200"/>
        <item x="111"/>
        <item x="338"/>
        <item x="1074"/>
        <item x="1006"/>
        <item x="1107"/>
        <item x="54"/>
        <item x="7434"/>
        <item x="1014"/>
        <item x="7076"/>
        <item x="17179"/>
        <item x="178"/>
        <item x="217"/>
        <item x="840"/>
        <item x="7680"/>
        <item x="7419"/>
        <item x="16902"/>
        <item x="7382"/>
        <item x="620"/>
        <item x="1033"/>
        <item x="7725"/>
        <item x="7398"/>
        <item x="271"/>
        <item x="20"/>
        <item x="193"/>
        <item x="751"/>
        <item x="36"/>
        <item x="7984"/>
        <item x="199"/>
        <item x="448"/>
        <item x="6990"/>
        <item x="638"/>
        <item x="182"/>
        <item x="328"/>
        <item x="39"/>
        <item x="16890"/>
        <item x="6926"/>
        <item x="634"/>
        <item x="183"/>
        <item x="772"/>
        <item x="7342"/>
        <item x="213"/>
        <item x="796"/>
        <item x="373"/>
        <item x="7245"/>
        <item x="7155"/>
        <item x="17152"/>
        <item x="7259"/>
        <item x="7809"/>
        <item x="43"/>
        <item x="18064"/>
        <item x="7399"/>
        <item x="315"/>
        <item x="7113"/>
        <item x="7350"/>
        <item x="6975"/>
        <item x="7159"/>
        <item x="16866"/>
        <item x="17159"/>
        <item x="17946"/>
        <item x="7843"/>
        <item x="7126"/>
        <item x="17992"/>
        <item x="7109"/>
        <item x="1026"/>
        <item x="15661"/>
        <item x="301"/>
        <item x="436"/>
        <item x="1010"/>
        <item x="760"/>
        <item x="3158"/>
        <item x="12488"/>
        <item x="15648"/>
        <item x="7252"/>
        <item x="12138"/>
        <item x="11031"/>
        <item x="17471"/>
        <item x="10029"/>
        <item x="17254"/>
        <item x="17291"/>
        <item x="9049"/>
        <item x="17284"/>
        <item x="14828"/>
        <item x="9532"/>
        <item x="8023"/>
        <item x="9538"/>
        <item x="17456"/>
        <item x="17394"/>
        <item x="8519"/>
        <item x="15600"/>
        <item x="9061"/>
        <item x="10572"/>
        <item x="9485"/>
        <item x="10546"/>
        <item x="17816"/>
        <item x="17324"/>
        <item x="9477"/>
        <item x="8172"/>
        <item x="17813"/>
        <item x="10530"/>
        <item x="3075"/>
        <item x="12092"/>
        <item x="11051"/>
        <item x="9431"/>
        <item x="11135"/>
        <item x="9026"/>
        <item x="17282"/>
        <item x="13671"/>
        <item x="5661"/>
        <item x="17298"/>
        <item x="9530"/>
        <item x="1146"/>
        <item x="15463"/>
        <item x="1436"/>
        <item x="1341"/>
        <item x="12741"/>
        <item x="9302"/>
        <item x="1328"/>
        <item x="6281"/>
        <item x="12114"/>
        <item x="6607"/>
        <item x="12126"/>
        <item x="9234"/>
        <item x="6642"/>
        <item x="9154"/>
        <item x="7308"/>
        <item x="17949"/>
        <item x="15655"/>
        <item x="14351"/>
        <item x="1999"/>
        <item x="4332"/>
        <item x="4528"/>
        <item x="11271"/>
        <item x="8266"/>
        <item x="3643"/>
        <item x="2352"/>
        <item x="11550"/>
        <item x="4104"/>
        <item x="8402"/>
        <item x="12052"/>
        <item x="10326"/>
        <item x="5348"/>
        <item x="5447"/>
        <item x="6427"/>
        <item x="10486"/>
        <item x="10046"/>
        <item x="1410"/>
        <item x="12029"/>
        <item x="16085"/>
        <item x="12153"/>
        <item x="14136"/>
        <item x="4055"/>
        <item x="6298"/>
        <item x="11044"/>
        <item x="2434"/>
        <item x="12145"/>
        <item x="16220"/>
        <item x="11984"/>
        <item x="5427"/>
        <item x="16777"/>
        <item x="16248"/>
        <item x="8233"/>
        <item x="9786"/>
        <item x="11901"/>
        <item x="8303"/>
        <item x="11223"/>
        <item x="6726"/>
        <item x="10884"/>
        <item x="16619"/>
        <item x="12252"/>
        <item x="16218"/>
        <item x="16120"/>
        <item x="8184"/>
        <item x="11255"/>
        <item x="6800"/>
        <item x="11682"/>
        <item x="16434"/>
        <item x="11248"/>
        <item x="16227"/>
        <item x="6161"/>
        <item x="2423"/>
        <item x="16279"/>
        <item x="16205"/>
        <item x="6153"/>
        <item x="6685"/>
        <item x="15187"/>
        <item x="15436"/>
        <item x="12678"/>
        <item x="17492"/>
        <item x="10273"/>
        <item x="13621"/>
        <item x="6040"/>
        <item x="10683"/>
        <item x="11393"/>
        <item x="10703"/>
        <item x="10714"/>
        <item x="5787"/>
        <item x="17586"/>
        <item x="10162"/>
        <item x="5453"/>
        <item x="10214"/>
        <item x="13637"/>
        <item x="11350"/>
        <item x="11057"/>
        <item x="5881"/>
        <item x="5622"/>
        <item x="1176"/>
        <item x="15537"/>
        <item x="8308"/>
        <item x="6428"/>
        <item x="4989"/>
        <item x="2448"/>
        <item x="5365"/>
        <item x="6821"/>
        <item x="9437"/>
        <item x="6559"/>
        <item x="6546"/>
        <item x="11515"/>
        <item x="6598"/>
        <item x="11221"/>
        <item x="8721"/>
        <item x="12046"/>
        <item x="16994"/>
        <item x="2429"/>
        <item x="10776"/>
        <item x="6318"/>
        <item x="6580"/>
        <item x="6555"/>
        <item x="7638"/>
        <item x="4293"/>
        <item x="13226"/>
        <item x="15264"/>
        <item x="15223"/>
        <item x="15207"/>
        <item x="15417"/>
        <item x="12819"/>
        <item x="12963"/>
        <item x="15466"/>
        <item x="15146"/>
        <item x="15225"/>
        <item x="15178"/>
        <item x="12895"/>
        <item x="3610"/>
        <item x="12209"/>
        <item x="11354"/>
        <item x="5840"/>
        <item x="17424"/>
        <item x="10049"/>
        <item x="8384"/>
        <item x="2053"/>
        <item x="8369"/>
        <item x="11381"/>
        <item x="11343"/>
        <item x="17462"/>
        <item x="8946"/>
        <item x="16257"/>
        <item x="15578"/>
        <item x="8748"/>
        <item x="16636"/>
        <item x="3539"/>
        <item x="17300"/>
        <item x="10072"/>
        <item x="6086"/>
        <item x="16262"/>
        <item x="17243"/>
        <item x="11150"/>
        <item x="1206"/>
        <item x="9038"/>
        <item x="15580"/>
        <item x="5562"/>
        <item x="10925"/>
        <item x="11216"/>
        <item x="1408"/>
        <item x="2660"/>
        <item x="12249"/>
        <item x="16638"/>
        <item x="9053"/>
        <item x="3636"/>
        <item x="17240"/>
        <item x="5900"/>
        <item x="15505"/>
        <item x="12897"/>
        <item x="12883"/>
        <item x="12814"/>
        <item x="13186"/>
        <item x="12908"/>
        <item x="12962"/>
        <item x="12871"/>
        <item x="12719"/>
        <item x="10794"/>
        <item x="8828"/>
        <item x="1836"/>
        <item x="14555"/>
        <item x="13977"/>
        <item x="4603"/>
        <item x="5194"/>
        <item x="8826"/>
        <item x="9795"/>
        <item x="1266"/>
        <item x="8696"/>
        <item x="15548"/>
        <item x="18229"/>
        <item x="11665"/>
        <item x="3433"/>
        <item x="2035"/>
        <item x="14436"/>
        <item x="3943"/>
        <item x="4734"/>
        <item x="4777"/>
        <item x="10380"/>
        <item x="4793"/>
        <item x="10470"/>
        <item x="15937"/>
        <item x="8631"/>
        <item x="1263"/>
        <item x="15852"/>
        <item x="1463"/>
        <item x="13819"/>
        <item x="2141"/>
        <item x="3741"/>
        <item x="1299"/>
        <item x="9876"/>
        <item x="18227"/>
        <item x="13804"/>
        <item x="13669"/>
        <item x="13943"/>
        <item x="6509"/>
        <item x="4568"/>
        <item x="13469"/>
        <item x="13926"/>
        <item x="9298"/>
        <item x="5568"/>
        <item x="15836"/>
        <item x="8761"/>
        <item x="4829"/>
        <item x="9892"/>
        <item x="10076"/>
        <item x="15881"/>
        <item x="15758"/>
        <item x="8780"/>
        <item x="13574"/>
        <item x="14582"/>
        <item x="9634"/>
        <item x="3353"/>
        <item x="17793"/>
        <item x="14134"/>
        <item x="5209"/>
        <item x="14617"/>
        <item x="5598"/>
        <item x="9824"/>
        <item x="2185"/>
        <item x="4849"/>
        <item x="10115"/>
        <item x="13911"/>
        <item x="8429"/>
        <item x="3281"/>
        <item x="4034"/>
        <item x="13912"/>
        <item x="9856"/>
        <item x="1694"/>
        <item x="3303"/>
        <item x="15978"/>
        <item x="11709"/>
        <item x="8713"/>
        <item x="17824"/>
        <item x="3543"/>
        <item x="3375"/>
        <item x="9988"/>
        <item x="5284"/>
        <item x="13972"/>
        <item x="9695"/>
        <item x="4957"/>
        <item x="8763"/>
        <item x="5745"/>
        <item x="8300"/>
        <item x="2115"/>
        <item x="13938"/>
        <item x="8764"/>
        <item x="13901"/>
        <item x="8637"/>
        <item x="11432"/>
        <item x="11421"/>
        <item x="8786"/>
        <item x="8768"/>
        <item x="8468"/>
        <item x="14143"/>
        <item x="17741"/>
        <item x="3387"/>
        <item x="14390"/>
        <item x="9630"/>
        <item x="9759"/>
        <item x="13907"/>
        <item x="8805"/>
        <item x="9951"/>
        <item x="3407"/>
        <item x="14276"/>
        <item x="9942"/>
        <item x="3862"/>
        <item x="5559"/>
        <item x="1354"/>
        <item x="3275"/>
        <item x="13477"/>
        <item x="13665"/>
        <item x="4908"/>
        <item x="3152"/>
        <item x="9865"/>
        <item x="5176"/>
        <item x="4758"/>
        <item x="8495"/>
        <item x="8017"/>
        <item x="1141"/>
        <item x="8027"/>
        <item x="2904"/>
        <item x="2896"/>
        <item x="8037"/>
        <item x="2897"/>
        <item x="2000"/>
        <item x="6453"/>
        <item x="16786"/>
        <item x="5946"/>
        <item x="5817"/>
        <item x="17116"/>
        <item x="1379"/>
        <item x="5387"/>
        <item x="2569"/>
        <item x="17120"/>
        <item x="9733"/>
        <item x="17571"/>
        <item x="12191"/>
        <item x="10055"/>
        <item x="8746"/>
        <item x="8732"/>
        <item x="9880"/>
        <item x="5875"/>
        <item x="9060"/>
        <item x="12258"/>
        <item x="2916"/>
        <item x="16487"/>
        <item x="4031"/>
        <item x="10604"/>
        <item x="9029"/>
        <item x="11347"/>
        <item x="4574"/>
        <item x="9067"/>
        <item x="10654"/>
        <item x="11582"/>
        <item x="10919"/>
        <item x="15530"/>
        <item x="5242"/>
        <item x="9480"/>
        <item x="3000"/>
        <item x="9462"/>
        <item x="4938"/>
        <item x="661"/>
        <item x="568"/>
        <item x="7432"/>
        <item x="8801"/>
        <item x="9089"/>
        <item x="4885"/>
        <item x="10789"/>
        <item x="10758"/>
        <item x="11204"/>
        <item x="11725"/>
        <item x="11610"/>
        <item x="10858"/>
        <item x="8230"/>
        <item x="2294"/>
        <item x="10802"/>
        <item x="8592"/>
        <item x="10808"/>
        <item x="11209"/>
        <item x="8580"/>
        <item x="2216"/>
        <item x="12923"/>
        <item x="2899"/>
        <item x="1168"/>
        <item x="2902"/>
        <item x="8849"/>
        <item x="13603"/>
        <item x="2901"/>
        <item x="6836"/>
        <item x="6868"/>
        <item x="7010"/>
        <item x="6893"/>
        <item x="847"/>
        <item x="114"/>
        <item x="17944"/>
        <item x="7563"/>
        <item x="6923"/>
        <item x="307"/>
        <item x="319"/>
        <item x="7986"/>
        <item x="6892"/>
        <item x="6883"/>
        <item x="3006"/>
        <item x="15010"/>
        <item x="11932"/>
        <item x="12282"/>
        <item x="9294"/>
        <item x="8618"/>
        <item x="5436"/>
        <item x="2978"/>
        <item x="10543"/>
        <item x="17065"/>
        <item x="4212"/>
        <item x="12204"/>
        <item x="11959"/>
        <item x="1954"/>
        <item x="10602"/>
        <item x="12242"/>
        <item x="10544"/>
        <item x="10577"/>
        <item x="13576"/>
        <item x="14812"/>
        <item x="8749"/>
        <item x="7812"/>
        <item x="4148"/>
        <item x="4178"/>
        <item x="16027"/>
        <item x="8043"/>
        <item x="17013"/>
        <item x="2616"/>
        <item x="16969"/>
        <item x="17005"/>
        <item x="14833"/>
        <item x="16773"/>
        <item x="2652"/>
        <item x="17071"/>
        <item x="13751"/>
        <item x="16986"/>
        <item x="2713"/>
        <item x="2646"/>
        <item x="8005"/>
        <item x="14835"/>
        <item x="13749"/>
        <item x="16947"/>
        <item x="13758"/>
        <item x="2700"/>
        <item x="17104"/>
        <item x="13766"/>
        <item x="14800"/>
        <item x="17570"/>
        <item x="17568"/>
        <item x="17665"/>
        <item x="11840"/>
        <item x="2515"/>
        <item x="18347"/>
        <item x="15119"/>
        <item x="15079"/>
        <item x="15447"/>
        <item x="13167"/>
        <item x="12773"/>
        <item x="15033"/>
        <item x="15096"/>
        <item x="15110"/>
        <item x="13048"/>
        <item x="15031"/>
        <item x="12598"/>
        <item x="1231"/>
        <item x="1198"/>
        <item x="7547"/>
        <item x="17167"/>
        <item x="7175"/>
        <item x="79"/>
        <item x="368"/>
        <item x="6940"/>
        <item x="220"/>
        <item x="238"/>
        <item x="17208"/>
        <item x="7051"/>
        <item x="78"/>
        <item x="7964"/>
        <item x="17999"/>
        <item x="6919"/>
        <item x="6871"/>
        <item x="539"/>
        <item x="18353"/>
        <item x="13059"/>
        <item x="18344"/>
        <item x="1605"/>
        <item x="2160"/>
        <item x="1552"/>
        <item x="16217"/>
        <item x="5630"/>
        <item x="5127"/>
        <item x="1747"/>
        <item x="5594"/>
        <item x="10425"/>
        <item x="1817"/>
        <item x="11454"/>
        <item x="5345"/>
        <item x="8986"/>
        <item x="3954"/>
        <item x="1762"/>
        <item x="1832"/>
        <item x="5198"/>
        <item x="9927"/>
        <item x="1339"/>
        <item x="17465"/>
        <item x="14814"/>
        <item x="5373"/>
        <item x="17573"/>
        <item x="1459"/>
        <item x="2163"/>
        <item x="16298"/>
        <item x="1586"/>
        <item x="16631"/>
        <item x="5585"/>
        <item x="17306"/>
        <item x="10445"/>
        <item x="5147"/>
        <item x="1574"/>
        <item x="3420"/>
        <item x="9888"/>
        <item x="14766"/>
        <item x="2042"/>
        <item x="4970"/>
        <item x="16296"/>
        <item x="8347"/>
        <item x="5312"/>
        <item x="4963"/>
        <item x="9238"/>
        <item x="2634"/>
        <item x="6767"/>
        <item x="13540"/>
        <item x="16537"/>
        <item x="4800"/>
        <item x="16232"/>
        <item x="17002"/>
        <item x="13511"/>
        <item x="6262"/>
        <item x="4942"/>
        <item x="3308"/>
        <item x="5988"/>
        <item x="5952"/>
        <item x="6123"/>
        <item x="6222"/>
        <item x="6002"/>
        <item x="5847"/>
        <item x="6224"/>
        <item x="10260"/>
        <item x="6259"/>
        <item x="10125"/>
        <item x="11037"/>
        <item x="6239"/>
        <item x="10317"/>
        <item x="5823"/>
        <item x="10331"/>
        <item x="6258"/>
        <item x="6051"/>
        <item x="11061"/>
        <item x="8119"/>
        <item x="6008"/>
        <item x="5834"/>
        <item x="10276"/>
        <item x="6023"/>
        <item x="5998"/>
        <item x="10285"/>
        <item x="13452"/>
        <item x="5848"/>
        <item x="11015"/>
        <item x="5833"/>
        <item x="10312"/>
        <item x="5992"/>
        <item x="6016"/>
        <item x="6226"/>
        <item x="6133"/>
        <item x="5828"/>
        <item x="10327"/>
        <item x="11757"/>
        <item x="6003"/>
        <item x="6010"/>
        <item x="6071"/>
        <item x="6001"/>
        <item x="6111"/>
        <item x="6198"/>
        <item x="6205"/>
        <item x="10249"/>
        <item x="6064"/>
        <item x="5986"/>
        <item x="5995"/>
        <item x="5999"/>
        <item x="10248"/>
        <item x="16494"/>
        <item x="6009"/>
        <item x="11096"/>
        <item x="6213"/>
        <item x="6231"/>
        <item x="5967"/>
        <item x="5857"/>
        <item x="6203"/>
        <item x="11113"/>
        <item x="10272"/>
        <item x="11019"/>
        <item x="5887"/>
        <item x="6013"/>
        <item x="6017"/>
        <item x="5826"/>
        <item x="10245"/>
        <item x="6039"/>
        <item x="10330"/>
        <item x="5866"/>
        <item x="5829"/>
        <item x="5947"/>
        <item x="6006"/>
        <item x="6158"/>
        <item x="6149"/>
        <item x="11039"/>
        <item x="6229"/>
        <item x="6220"/>
        <item x="4252"/>
        <item x="5836"/>
        <item x="10307"/>
        <item x="6186"/>
        <item x="5993"/>
        <item x="6166"/>
        <item x="6056"/>
        <item x="6180"/>
        <item x="5933"/>
        <item x="5838"/>
        <item x="6065"/>
        <item x="6216"/>
        <item x="6214"/>
        <item x="6247"/>
        <item x="6192"/>
        <item x="10255"/>
        <item x="6150"/>
        <item x="5873"/>
        <item x="6116"/>
        <item x="10103"/>
        <item x="6207"/>
        <item x="6043"/>
        <item x="6221"/>
        <item x="10251"/>
        <item x="6200"/>
        <item x="5991"/>
        <item x="6045"/>
        <item x="11034"/>
        <item x="14299"/>
        <item x="4654"/>
        <item x="4306"/>
        <item x="4129"/>
        <item x="5085"/>
        <item x="3329"/>
        <item x="2149"/>
        <item x="11374"/>
        <item x="3435"/>
        <item x="5990"/>
        <item x="14302"/>
        <item x="14220"/>
        <item x="3554"/>
        <item x="4334"/>
        <item x="1311"/>
        <item x="3931"/>
        <item x="5754"/>
        <item x="16639"/>
        <item x="3528"/>
        <item x="1416"/>
        <item x="14185"/>
        <item x="3470"/>
        <item x="11768"/>
        <item x="14215"/>
        <item x="17238"/>
        <item x="3365"/>
        <item x="1454"/>
        <item x="14238"/>
        <item x="3442"/>
        <item x="1184"/>
        <item x="13667"/>
        <item x="8096"/>
        <item x="1775"/>
        <item x="3629"/>
        <item x="14283"/>
        <item x="3328"/>
        <item x="17330"/>
        <item x="16345"/>
        <item x="3397"/>
        <item x="5115"/>
        <item x="4128"/>
        <item x="5120"/>
        <item x="3628"/>
        <item x="9644"/>
        <item x="3434"/>
        <item x="1684"/>
        <item x="3945"/>
        <item x="5538"/>
        <item x="11397"/>
        <item x="1858"/>
        <item x="1348"/>
        <item x="3505"/>
        <item x="4226"/>
        <item x="8179"/>
        <item x="3417"/>
        <item x="6210"/>
        <item x="3362"/>
        <item x="5134"/>
        <item x="4313"/>
        <item x="3901"/>
        <item x="1557"/>
        <item x="1834"/>
        <item x="5116"/>
        <item x="1767"/>
        <item x="1613"/>
        <item x="1559"/>
        <item x="14196"/>
        <item x="3429"/>
        <item x="4698"/>
        <item x="1824"/>
        <item x="3589"/>
        <item x="1431"/>
        <item x="1428"/>
        <item x="3399"/>
        <item x="1806"/>
        <item x="14297"/>
        <item x="13647"/>
        <item x="3405"/>
        <item x="3425"/>
        <item x="8011"/>
        <item x="9561"/>
        <item x="3057"/>
        <item x="9013"/>
        <item x="11929"/>
        <item x="2989"/>
        <item x="10973"/>
        <item x="12005"/>
        <item x="10749"/>
        <item x="11476"/>
        <item x="8674"/>
        <item x="4011"/>
        <item x="9305"/>
        <item x="6610"/>
        <item x="4912"/>
        <item x="17325"/>
        <item x="4394"/>
        <item x="13639"/>
        <item x="11461"/>
        <item x="9048"/>
        <item x="5505"/>
        <item x="9902"/>
        <item x="13592"/>
        <item x="9199"/>
        <item x="11974"/>
        <item x="17404"/>
        <item x="11103"/>
        <item x="9240"/>
        <item x="2450"/>
        <item x="13697"/>
        <item x="11410"/>
        <item x="3086"/>
        <item x="1809"/>
        <item x="16522"/>
        <item x="16451"/>
        <item x="12107"/>
        <item x="2398"/>
        <item x="2306"/>
        <item x="8453"/>
        <item x="8290"/>
        <item x="6447"/>
        <item x="4479"/>
        <item x="8609"/>
        <item x="8602"/>
        <item x="2238"/>
        <item x="2281"/>
        <item x="2329"/>
        <item x="2310"/>
        <item x="8316"/>
        <item x="2263"/>
        <item x="4814"/>
        <item x="1467"/>
        <item x="2253"/>
        <item x="8364"/>
        <item x="2339"/>
        <item x="6500"/>
        <item x="2246"/>
        <item x="8138"/>
        <item x="2147"/>
        <item x="2335"/>
        <item x="17544"/>
        <item x="15027"/>
        <item x="15232"/>
        <item x="18355"/>
        <item x="5098"/>
        <item x="15307"/>
        <item x="12472"/>
        <item x="12363"/>
        <item x="12435"/>
        <item x="12559"/>
        <item x="12365"/>
        <item x="12474"/>
        <item x="12470"/>
        <item x="18314"/>
        <item x="12337"/>
        <item x="12395"/>
        <item x="12464"/>
        <item x="12364"/>
        <item x="15312"/>
        <item x="18316"/>
        <item x="12361"/>
        <item x="15315"/>
        <item x="12371"/>
        <item x="12338"/>
        <item x="12510"/>
        <item x="12309"/>
        <item x="12459"/>
        <item x="15309"/>
        <item x="12580"/>
        <item x="12473"/>
        <item x="13027"/>
        <item x="15142"/>
        <item x="12593"/>
        <item x="13614"/>
        <item x="13625"/>
        <item x="2203"/>
        <item x="5310"/>
        <item x="2074"/>
        <item x="1825"/>
        <item x="3870"/>
        <item x="14522"/>
        <item x="5005"/>
        <item x="15892"/>
        <item x="14066"/>
        <item x="2356"/>
        <item x="2034"/>
        <item x="3332"/>
        <item x="5121"/>
        <item x="4285"/>
        <item x="16910"/>
        <item x="1576"/>
        <item x="4982"/>
        <item x="2084"/>
        <item x="3941"/>
        <item x="1635"/>
        <item x="8106"/>
        <item x="13642"/>
        <item x="12487"/>
        <item x="12409"/>
        <item x="12445"/>
        <item x="13421"/>
        <item x="13416"/>
        <item x="13443"/>
        <item x="13300"/>
        <item x="13316"/>
        <item x="13243"/>
        <item x="13312"/>
        <item x="13267"/>
        <item x="13273"/>
        <item x="13328"/>
        <item x="13449"/>
        <item x="13396"/>
        <item x="13247"/>
        <item x="13245"/>
        <item x="13287"/>
        <item x="13366"/>
        <item x="13317"/>
        <item x="13257"/>
        <item x="13351"/>
        <item x="13361"/>
        <item x="13400"/>
        <item x="13336"/>
        <item x="13347"/>
        <item x="12755"/>
        <item x="13302"/>
        <item x="13319"/>
        <item x="13435"/>
        <item x="13401"/>
        <item x="13343"/>
        <item x="15166"/>
        <item x="13442"/>
        <item x="13277"/>
        <item x="13244"/>
        <item x="13345"/>
        <item x="13387"/>
        <item x="13307"/>
        <item x="13281"/>
        <item x="13305"/>
        <item x="13282"/>
        <item x="13359"/>
        <item x="13427"/>
        <item x="13394"/>
        <item x="13258"/>
        <item x="13254"/>
        <item x="13291"/>
        <item x="18087"/>
        <item x="18146"/>
        <item x="13066"/>
        <item x="17058"/>
        <item x="8791"/>
        <item x="17155"/>
        <item x="924"/>
        <item x="6911"/>
        <item x="7023"/>
        <item x="17186"/>
        <item x="812"/>
        <item x="18156"/>
        <item x="17156"/>
        <item x="51"/>
        <item x="7285"/>
        <item x="7015"/>
        <item x="694"/>
        <item x="17193"/>
        <item x="7977"/>
        <item x="7373"/>
        <item x="16348"/>
        <item x="15371"/>
        <item x="12915"/>
        <item x="13003"/>
        <item x="12991"/>
        <item x="12675"/>
        <item x="12886"/>
        <item x="12716"/>
        <item x="12969"/>
        <item x="12914"/>
        <item x="9329"/>
        <item x="8979"/>
        <item x="8992"/>
        <item x="8978"/>
        <item x="12820"/>
        <item x="17421"/>
        <item x="6196"/>
        <item x="17510"/>
        <item x="8870"/>
        <item x="14805"/>
        <item x="2754"/>
        <item x="17598"/>
        <item x="17391"/>
        <item x="16477"/>
        <item x="10658"/>
        <item x="17305"/>
        <item x="1865"/>
        <item x="12025"/>
        <item x="17661"/>
        <item x="17532"/>
        <item x="6188"/>
        <item x="3288"/>
        <item x="17632"/>
        <item x="17599"/>
        <item x="12247"/>
        <item x="5683"/>
        <item x="13201"/>
        <item x="17589"/>
        <item x="11935"/>
        <item x="9376"/>
        <item x="12008"/>
        <item x="11280"/>
        <item x="5320"/>
        <item x="16676"/>
        <item x="2626"/>
        <item x="10295"/>
        <item x="11481"/>
        <item x="15979"/>
        <item x="6502"/>
        <item x="8427"/>
        <item x="10381"/>
        <item x="6569"/>
        <item x="2787"/>
        <item x="16992"/>
        <item x="8445"/>
        <item x="11965"/>
        <item x="6750"/>
        <item x="10704"/>
        <item x="17380"/>
        <item x="2444"/>
        <item x="6668"/>
        <item x="10223"/>
        <item x="5106"/>
        <item x="17798"/>
        <item x="17401"/>
        <item x="2016"/>
        <item x="2975"/>
        <item x="10841"/>
        <item x="8421"/>
        <item x="6630"/>
        <item x="6605"/>
        <item x="3512"/>
        <item x="10174"/>
        <item x="11401"/>
        <item x="10176"/>
        <item x="11164"/>
        <item x="4416"/>
        <item x="11816"/>
        <item x="8994"/>
        <item x="15566"/>
        <item x="288"/>
        <item x="17948"/>
        <item x="17943"/>
        <item x="12589"/>
        <item x="3097"/>
        <item x="9427"/>
        <item x="3082"/>
        <item x="3147"/>
        <item x="3041"/>
        <item x="9428"/>
        <item x="16392"/>
        <item x="18030"/>
        <item x="18005"/>
        <item x="190"/>
        <item x="7038"/>
        <item x="18041"/>
        <item x="15508"/>
        <item x="15482"/>
        <item x="1769"/>
        <item x="1476"/>
        <item x="2402"/>
        <item x="6330"/>
        <item x="8341"/>
        <item x="4210"/>
        <item x="15956"/>
        <item x="4297"/>
        <item x="2445"/>
        <item x="2014"/>
        <item x="3611"/>
        <item x="6435"/>
        <item x="6481"/>
        <item x="2315"/>
        <item x="5183"/>
        <item x="2041"/>
        <item x="15953"/>
        <item x="3938"/>
        <item x="2440"/>
        <item x="1947"/>
        <item x="18020"/>
        <item x="108"/>
        <item x="6615"/>
        <item x="6417"/>
        <item x="11571"/>
        <item x="1468"/>
        <item x="14974"/>
        <item x="6377"/>
        <item x="14945"/>
        <item x="8648"/>
        <item x="11544"/>
        <item x="10466"/>
        <item x="6794"/>
        <item x="11003"/>
        <item x="8433"/>
        <item x="8677"/>
        <item x="16757"/>
        <item x="11139"/>
        <item x="14867"/>
        <item x="11979"/>
        <item x="4484"/>
        <item x="14930"/>
        <item x="11266"/>
        <item x="3243"/>
        <item x="11047"/>
        <item x="16179"/>
        <item x="5248"/>
        <item x="17444"/>
        <item x="11088"/>
        <item x="5762"/>
        <item x="14951"/>
        <item x="11527"/>
        <item x="10101"/>
        <item x="13634"/>
        <item x="11906"/>
        <item x="14105"/>
        <item x="6526"/>
        <item x="10676"/>
        <item x="6395"/>
        <item x="10404"/>
        <item x="16995"/>
        <item x="6780"/>
        <item x="6745"/>
        <item x="1701"/>
        <item x="11867"/>
        <item x="11120"/>
        <item x="11083"/>
        <item x="13754"/>
        <item x="5757"/>
        <item x="4123"/>
        <item x="2714"/>
        <item x="12203"/>
        <item x="2464"/>
        <item x="6299"/>
        <item x="6586"/>
        <item x="8039"/>
        <item x="12156"/>
        <item x="9261"/>
        <item x="11500"/>
        <item x="11517"/>
        <item x="12229"/>
        <item x="8511"/>
        <item x="10887"/>
        <item x="12293"/>
        <item x="5587"/>
        <item x="10687"/>
        <item x="12238"/>
        <item x="6425"/>
        <item x="17334"/>
        <item x="6499"/>
        <item x="11698"/>
        <item x="11121"/>
        <item x="10819"/>
        <item x="13691"/>
        <item x="1875"/>
        <item x="8352"/>
        <item x="9193"/>
        <item x="6215"/>
        <item x="9168"/>
        <item x="12566"/>
        <item x="3478"/>
        <item x="3760"/>
        <item x="14338"/>
        <item x="10284"/>
        <item x="9767"/>
        <item x="9681"/>
        <item x="8809"/>
        <item x="17060"/>
        <item x="8479"/>
        <item x="3582"/>
        <item x="3274"/>
        <item x="14049"/>
        <item x="9738"/>
        <item x="9794"/>
        <item x="3743"/>
        <item x="9758"/>
        <item x="13747"/>
        <item x="13812"/>
        <item x="8765"/>
        <item x="15540"/>
        <item x="15998"/>
        <item x="10396"/>
        <item x="6579"/>
        <item x="17127"/>
        <item x="13973"/>
        <item x="9221"/>
        <item x="9300"/>
        <item x="5311"/>
        <item x="8318"/>
        <item x="9289"/>
        <item x="15859"/>
        <item x="9267"/>
        <item x="13964"/>
        <item x="6421"/>
        <item x="14019"/>
        <item x="11733"/>
        <item x="10418"/>
        <item x="11732"/>
        <item x="10503"/>
        <item x="6049"/>
        <item x="14433"/>
        <item x="4595"/>
        <item x="6755"/>
        <item x="9209"/>
        <item x="9778"/>
        <item x="11783"/>
        <item x="9295"/>
        <item x="9218"/>
        <item x="2198"/>
        <item x="9747"/>
        <item x="8704"/>
        <item x="11448"/>
        <item x="10311"/>
        <item x="9281"/>
        <item x="11400"/>
        <item x="14435"/>
        <item x="10914"/>
        <item x="12049"/>
        <item x="11554"/>
        <item x="17758"/>
        <item x="6702"/>
        <item x="2200"/>
        <item x="2184"/>
        <item x="10986"/>
        <item x="11807"/>
        <item x="9287"/>
        <item x="11154"/>
        <item x="5790"/>
        <item x="18230"/>
        <item x="13898"/>
        <item x="16011"/>
        <item x="14633"/>
        <item x="4428"/>
        <item x="9283"/>
        <item x="9291"/>
        <item x="1888"/>
        <item x="14881"/>
        <item x="4157"/>
        <item x="18245"/>
        <item x="14803"/>
        <item x="11546"/>
        <item x="10831"/>
        <item x="9284"/>
        <item x="10523"/>
        <item x="11731"/>
        <item x="5295"/>
        <item x="11542"/>
        <item x="9259"/>
        <item x="10495"/>
        <item x="10382"/>
        <item x="2357"/>
        <item x="6356"/>
        <item x="17751"/>
        <item x="6563"/>
        <item x="13951"/>
        <item x="11249"/>
        <item x="14601"/>
        <item x="17754"/>
        <item x="11429"/>
        <item x="15604"/>
        <item x="10488"/>
        <item x="14584"/>
        <item x="12042"/>
        <item x="8136"/>
        <item x="14451"/>
        <item x="11172"/>
        <item x="10987"/>
        <item x="4537"/>
        <item x="11110"/>
        <item x="14026"/>
        <item x="13755"/>
        <item x="16010"/>
        <item x="13491"/>
        <item x="11456"/>
        <item x="11553"/>
        <item x="13967"/>
        <item x="9255"/>
        <item x="10419"/>
        <item x="4544"/>
        <item x="3302"/>
        <item x="9254"/>
        <item x="11742"/>
        <item x="8099"/>
        <item x="17837"/>
        <item x="5565"/>
        <item x="13710"/>
        <item x="18213"/>
        <item x="11737"/>
        <item x="9205"/>
        <item x="13976"/>
        <item x="14013"/>
        <item x="9726"/>
        <item x="5378"/>
        <item x="10471"/>
        <item x="17766"/>
        <item x="10402"/>
        <item x="13930"/>
        <item x="14476"/>
        <item x="13959"/>
        <item x="5526"/>
        <item x="5603"/>
        <item x="14667"/>
        <item x="12050"/>
        <item x="11260"/>
        <item x="14614"/>
        <item x="9671"/>
        <item x="15602"/>
        <item x="10080"/>
        <item x="17757"/>
        <item x="15791"/>
        <item x="14485"/>
        <item x="14690"/>
        <item x="10309"/>
        <item x="13931"/>
        <item x="10989"/>
        <item x="9262"/>
        <item x="10990"/>
        <item x="17753"/>
        <item x="14011"/>
        <item x="14012"/>
        <item x="10337"/>
        <item x="14032"/>
        <item x="10907"/>
        <item x="15997"/>
        <item x="10461"/>
        <item x="16123"/>
        <item x="13503"/>
        <item x="6217"/>
        <item x="11540"/>
        <item x="5290"/>
        <item x="1385"/>
        <item x="4109"/>
        <item x="14116"/>
        <item x="9290"/>
        <item x="2322"/>
        <item x="1571"/>
        <item x="12273"/>
        <item x="12020"/>
        <item x="5062"/>
        <item x="9228"/>
        <item x="9098"/>
        <item x="9277"/>
        <item x="2225"/>
        <item x="6466"/>
        <item x="2085"/>
        <item x="9270"/>
        <item x="2314"/>
        <item x="6817"/>
        <item x="9250"/>
        <item x="8165"/>
        <item x="9166"/>
        <item x="1659"/>
        <item x="12366"/>
        <item x="12322"/>
        <item x="12709"/>
        <item x="18097"/>
        <item x="5404"/>
        <item x="12219"/>
        <item x="11949"/>
        <item x="9266"/>
        <item x="8449"/>
        <item x="11415"/>
        <item x="15941"/>
        <item x="8661"/>
        <item x="5903"/>
        <item x="10542"/>
        <item x="6713"/>
        <item x="4969"/>
        <item x="3544"/>
        <item x="1162"/>
        <item x="12001"/>
        <item x="5896"/>
        <item x="12281"/>
        <item x="1916"/>
        <item x="12063"/>
        <item x="13651"/>
        <item x="5323"/>
        <item x="3393"/>
        <item x="11596"/>
        <item x="10559"/>
        <item x="13809"/>
        <item x="6075"/>
        <item x="11138"/>
        <item x="11252"/>
        <item x="3292"/>
        <item x="244"/>
        <item x="7189"/>
        <item x="121"/>
        <item x="7470"/>
        <item x="564"/>
        <item x="547"/>
        <item x="609"/>
        <item x="118"/>
        <item x="17219"/>
        <item x="7422"/>
        <item x="251"/>
        <item x="518"/>
        <item x="7439"/>
        <item x="540"/>
        <item x="743"/>
        <item x="7190"/>
        <item x="7860"/>
        <item x="1220"/>
        <item x="2869"/>
        <item x="8858"/>
        <item x="7755"/>
        <item x="1130"/>
        <item x="17852"/>
        <item x="18072"/>
        <item x="5013"/>
        <item x="13451"/>
        <item x="14274"/>
        <item x="4992"/>
        <item x="1827"/>
        <item x="8397"/>
        <item x="4413"/>
        <item x="13684"/>
        <item x="8079"/>
        <item x="8097"/>
        <item x="7220"/>
        <item x="712"/>
        <item x="75"/>
        <item x="17225"/>
        <item x="44"/>
        <item x="6945"/>
        <item x="242"/>
        <item x="7746"/>
        <item x="7112"/>
        <item x="7406"/>
        <item x="17955"/>
        <item x="7166"/>
        <item x="144"/>
        <item x="7199"/>
        <item x="786"/>
        <item x="7951"/>
        <item x="17218"/>
        <item x="606"/>
        <item x="123"/>
        <item x="800"/>
        <item x="17200"/>
        <item x="7864"/>
        <item x="16031"/>
        <item x="3155"/>
        <item x="4713"/>
        <item x="2414"/>
        <item x="3037"/>
        <item x="3099"/>
        <item x="2911"/>
        <item x="8501"/>
        <item x="1895"/>
        <item x="2992"/>
        <item x="5788"/>
        <item x="3055"/>
        <item x="8014"/>
        <item x="3829"/>
        <item x="5970"/>
        <item x="5737"/>
        <item x="14503"/>
        <item x="14353"/>
        <item x="5083"/>
        <item x="10771"/>
        <item x="9981"/>
        <item x="5804"/>
        <item x="6336"/>
        <item x="16176"/>
        <item x="14949"/>
        <item x="15805"/>
        <item x="11467"/>
        <item x="13916"/>
        <item x="11392"/>
        <item x="10057"/>
        <item x="1901"/>
        <item x="4169"/>
        <item x="10872"/>
        <item x="2512"/>
        <item x="11053"/>
        <item x="8127"/>
        <item x="18200"/>
        <item x="10025"/>
        <item x="10690"/>
        <item x="10732"/>
        <item x="2364"/>
        <item x="5537"/>
        <item x="10036"/>
        <item x="3237"/>
        <item x="10048"/>
        <item x="11723"/>
        <item x="18266"/>
        <item x="6678"/>
        <item x="18218"/>
        <item x="5092"/>
        <item x="5904"/>
        <item x="8824"/>
        <item x="8451"/>
        <item x="13483"/>
        <item x="14335"/>
        <item x="1797"/>
        <item x="8601"/>
        <item x="8493"/>
        <item x="11488"/>
        <item x="10360"/>
        <item x="6730"/>
        <item x="6688"/>
        <item x="16249"/>
        <item x="2549"/>
        <item x="5494"/>
        <item x="6508"/>
        <item x="1750"/>
        <item x="14773"/>
        <item x="10933"/>
        <item x="10712"/>
        <item x="5733"/>
        <item x="11474"/>
        <item x="14477"/>
        <item x="4203"/>
        <item x="10371"/>
        <item x="2206"/>
        <item x="8821"/>
        <item x="18211"/>
        <item x="4158"/>
        <item x="6623"/>
        <item x="1615"/>
        <item x="2517"/>
        <item x="14201"/>
        <item x="11657"/>
        <item x="12095"/>
        <item x="12096"/>
        <item x="13473"/>
        <item x="3672"/>
        <item x="5535"/>
        <item x="2556"/>
        <item x="8414"/>
        <item x="8362"/>
        <item x="4889"/>
        <item x="2501"/>
        <item x="1320"/>
        <item x="9995"/>
        <item x="11151"/>
        <item x="8597"/>
        <item x="14616"/>
        <item x="10069"/>
        <item x="5608"/>
        <item x="5501"/>
        <item x="10684"/>
        <item x="10464"/>
        <item x="14370"/>
        <item x="14850"/>
        <item x="8183"/>
        <item x="14862"/>
        <item x="13479"/>
        <item x="12098"/>
        <item x="14931"/>
        <item x="5807"/>
        <item x="8464"/>
        <item x="4739"/>
        <item x="18235"/>
        <item x="18179"/>
        <item x="16845"/>
        <item x="2241"/>
        <item x="10713"/>
        <item x="1796"/>
        <item x="10422"/>
        <item x="16189"/>
        <item x="10761"/>
        <item x="11523"/>
        <item x="10050"/>
        <item x="2381"/>
        <item x="5516"/>
        <item x="11680"/>
        <item x="11497"/>
        <item x="9712"/>
        <item x="1729"/>
        <item x="14117"/>
        <item x="11489"/>
        <item x="10460"/>
        <item x="13498"/>
        <item x="14183"/>
        <item x="3476"/>
        <item x="3568"/>
        <item x="5550"/>
        <item x="4930"/>
        <item x="14628"/>
        <item x="8417"/>
        <item x="14570"/>
        <item x="4620"/>
        <item x="6820"/>
        <item x="5586"/>
        <item x="5388"/>
        <item x="14375"/>
        <item x="1321"/>
        <item x="1728"/>
        <item x="1691"/>
        <item x="2194"/>
        <item x="11508"/>
        <item x="1863"/>
        <item x="13872"/>
        <item x="14373"/>
        <item x="13489"/>
        <item x="10067"/>
        <item x="14589"/>
        <item x="8309"/>
        <item x="14593"/>
        <item x="12102"/>
        <item x="10365"/>
        <item x="5211"/>
        <item x="10372"/>
        <item x="1490"/>
        <item x="2709"/>
        <item x="10358"/>
        <item x="3529"/>
        <item x="4599"/>
        <item x="3297"/>
        <item x="16303"/>
        <item x="1353"/>
        <item x="13461"/>
        <item x="11889"/>
        <item x="18210"/>
        <item x="4585"/>
        <item x="5088"/>
        <item x="4762"/>
        <item x="13992"/>
        <item x="14028"/>
        <item x="3868"/>
        <item x="4959"/>
        <item x="5193"/>
        <item x="14960"/>
        <item x="10979"/>
        <item x="9815"/>
        <item x="10707"/>
        <item x="14366"/>
        <item x="13859"/>
        <item x="13462"/>
        <item x="4180"/>
        <item x="10748"/>
        <item x="16244"/>
        <item x="8394"/>
        <item x="10681"/>
        <item x="5481"/>
        <item x="10454"/>
        <item x="14579"/>
        <item x="16297"/>
        <item x="11532"/>
        <item x="9869"/>
        <item x="9917"/>
        <item x="3536"/>
        <item x="9715"/>
        <item x="14430"/>
        <item x="8730"/>
        <item x="1440"/>
        <item x="14333"/>
        <item x="14222"/>
        <item x="10012"/>
        <item x="13507"/>
        <item x="10717"/>
        <item x="8168"/>
        <item x="2610"/>
        <item x="14873"/>
        <item x="4587"/>
        <item x="11495"/>
        <item x="11493"/>
        <item x="10053"/>
        <item x="8593"/>
        <item x="11485"/>
        <item x="2305"/>
        <item x="10123"/>
        <item x="2250"/>
        <item x="5686"/>
        <item x="3794"/>
        <item x="4179"/>
        <item x="18189"/>
        <item x="11663"/>
        <item x="14858"/>
        <item x="13492"/>
        <item x="5517"/>
        <item x="16288"/>
        <item x="10682"/>
        <item x="6137"/>
        <item x="1350"/>
        <item x="13453"/>
        <item x="2417"/>
        <item x="1749"/>
        <item x="1402"/>
        <item x="10265"/>
        <item x="4140"/>
        <item x="5863"/>
        <item x="8483"/>
        <item x="16767"/>
        <item x="13475"/>
        <item x="18092"/>
        <item x="17583"/>
        <item x="9318"/>
        <item x="9405"/>
        <item x="17669"/>
        <item x="1590"/>
        <item x="1616"/>
        <item x="8351"/>
        <item x="1415"/>
        <item x="8238"/>
        <item x="1466"/>
        <item x="5214"/>
        <item x="1643"/>
        <item x="7579"/>
        <item x="7506"/>
        <item x="18138"/>
        <item x="7539"/>
        <item x="17970"/>
        <item x="18113"/>
        <item x="7130"/>
        <item x="17931"/>
        <item x="7504"/>
        <item x="902"/>
        <item x="7484"/>
        <item x="7576"/>
        <item x="872"/>
        <item x="161"/>
        <item x="17986"/>
        <item x="885"/>
        <item x="17980"/>
        <item x="7839"/>
        <item x="7543"/>
        <item x="17977"/>
        <item x="17969"/>
        <item x="960"/>
        <item x="1076"/>
        <item x="17975"/>
        <item x="7094"/>
        <item x="951"/>
        <item x="7080"/>
        <item x="17974"/>
        <item x="15080"/>
        <item x="12708"/>
        <item x="15039"/>
        <item x="13398"/>
        <item x="13314"/>
        <item x="12707"/>
        <item x="15495"/>
        <item x="15473"/>
        <item x="16480"/>
        <item x="7914"/>
        <item x="17138"/>
        <item x="18088"/>
        <item x="16383"/>
        <item x="16357"/>
        <item x="18040"/>
        <item x="18004"/>
        <item x="474"/>
        <item x="9707"/>
        <item x="8998"/>
        <item x="8774"/>
        <item x="8863"/>
        <item x="13785"/>
        <item x="2543"/>
        <item x="3746"/>
        <item x="14728"/>
        <item x="8770"/>
        <item x="15454"/>
        <item x="15478"/>
        <item x="15697"/>
        <item x="7170"/>
        <item x="7400"/>
        <item x="7345"/>
        <item x="878"/>
        <item x="7865"/>
        <item x="15675"/>
        <item x="7531"/>
        <item x="891"/>
        <item x="913"/>
        <item x="18003"/>
        <item x="18001"/>
        <item x="18335"/>
        <item x="13018"/>
        <item x="15971"/>
        <item x="8634"/>
        <item x="4523"/>
        <item x="11165"/>
        <item x="16409"/>
        <item x="12053"/>
        <item x="11427"/>
        <item x="8697"/>
        <item x="1772"/>
        <item x="4229"/>
        <item x="4677"/>
        <item x="4925"/>
        <item x="2467"/>
        <item x="8222"/>
        <item x="11434"/>
        <item x="8317"/>
        <item x="8600"/>
        <item x="14357"/>
        <item x="11516"/>
        <item x="8688"/>
        <item x="8276"/>
        <item x="8693"/>
        <item x="11404"/>
        <item x="1290"/>
        <item x="5361"/>
        <item x="11417"/>
        <item x="1650"/>
        <item x="10328"/>
        <item x="1950"/>
        <item x="8275"/>
        <item x="15900"/>
        <item x="6567"/>
        <item x="8698"/>
        <item x="2686"/>
        <item x="14770"/>
        <item x="15905"/>
        <item x="1541"/>
        <item x="8295"/>
        <item x="2284"/>
        <item x="8155"/>
        <item x="8133"/>
        <item x="11181"/>
        <item x="8692"/>
        <item x="14572"/>
        <item x="6517"/>
        <item x="5354"/>
        <item x="11420"/>
        <item x="4350"/>
        <item x="13601"/>
        <item x="16442"/>
        <item x="6510"/>
        <item x="4054"/>
        <item x="8657"/>
        <item x="8684"/>
        <item x="5253"/>
        <item x="6568"/>
        <item x="8647"/>
        <item x="4518"/>
        <item x="13552"/>
        <item x="8706"/>
        <item x="2428"/>
        <item x="6458"/>
        <item x="16835"/>
        <item x="3305"/>
        <item x="14983"/>
        <item x="11536"/>
        <item x="13767"/>
        <item x="10741"/>
        <item x="14561"/>
        <item x="16048"/>
        <item x="1716"/>
        <item x="12141"/>
        <item x="4931"/>
        <item x="14788"/>
        <item x="5406"/>
        <item x="14863"/>
        <item x="1503"/>
        <item x="8703"/>
        <item x="8639"/>
        <item x="16956"/>
        <item x="6557"/>
        <item x="14767"/>
        <item x="13478"/>
        <item x="5246"/>
        <item x="11305"/>
        <item x="4512"/>
        <item x="4027"/>
        <item x="1498"/>
        <item x="8702"/>
        <item x="6403"/>
        <item x="6505"/>
        <item x="2126"/>
        <item x="8654"/>
        <item x="14542"/>
        <item x="2029"/>
        <item x="3603"/>
        <item x="2420"/>
        <item x="8633"/>
        <item x="4827"/>
        <item x="3752"/>
        <item x="13860"/>
        <item x="8287"/>
        <item x="8699"/>
        <item x="6325"/>
        <item x="6506"/>
        <item x="16035"/>
        <item x="8091"/>
        <item x="16045"/>
        <item x="16061"/>
        <item x="2409"/>
        <item x="4562"/>
        <item x="16046"/>
        <item x="14958"/>
        <item x="6570"/>
        <item x="2459"/>
        <item x="6739"/>
        <item x="12002"/>
        <item x="2619"/>
        <item x="4747"/>
        <item x="4532"/>
        <item x="14946"/>
        <item x="11945"/>
        <item x="13458"/>
        <item x="6511"/>
        <item x="6667"/>
        <item x="15955"/>
        <item x="2303"/>
        <item x="10840"/>
        <item x="8676"/>
        <item x="7516"/>
        <item x="15637"/>
        <item x="7822"/>
        <item x="18129"/>
        <item x="7207"/>
        <item x="7133"/>
        <item x="7753"/>
        <item x="17868"/>
        <item x="1007"/>
        <item x="82"/>
        <item x="15703"/>
        <item x="13290"/>
        <item x="13320"/>
        <item x="15480"/>
        <item x="952"/>
        <item x="7444"/>
        <item x="17963"/>
        <item x="704"/>
        <item x="18043"/>
        <item x="1971"/>
        <item x="8305"/>
        <item x="4761"/>
        <item x="5377"/>
        <item x="6539"/>
        <item x="9157"/>
        <item x="6383"/>
        <item x="6542"/>
        <item x="6527"/>
        <item x="6519"/>
        <item x="5154"/>
        <item x="16097"/>
        <item x="5063"/>
        <item x="3087"/>
        <item x="9063"/>
        <item x="3662"/>
        <item x="9005"/>
        <item x="17481"/>
        <item x="12129"/>
        <item x="4811"/>
        <item x="6365"/>
        <item x="5341"/>
        <item x="15885"/>
        <item x="4818"/>
        <item x="9467"/>
        <item x="2649"/>
        <item x="8990"/>
        <item x="11498"/>
        <item x="2359"/>
        <item x="5141"/>
        <item x="14459"/>
        <item x="11403"/>
        <item x="1610"/>
        <item x="1661"/>
        <item x="11433"/>
        <item x="6285"/>
        <item x="1652"/>
        <item x="3987"/>
        <item x="10120"/>
        <item x="8959"/>
        <item x="9898"/>
        <item x="1784"/>
        <item x="9460"/>
        <item x="8968"/>
        <item x="8981"/>
        <item x="15875"/>
        <item x="9960"/>
        <item x="1725"/>
        <item x="9471"/>
        <item x="1839"/>
        <item x="11478"/>
        <item x="12011"/>
        <item x="11832"/>
        <item x="4219"/>
        <item x="9000"/>
        <item x="2396"/>
        <item x="3826"/>
        <item x="2367"/>
        <item x="10670"/>
        <item x="9456"/>
        <item x="10695"/>
        <item x="2389"/>
        <item x="8606"/>
        <item x="1854"/>
        <item x="6304"/>
        <item x="9465"/>
        <item x="4666"/>
        <item x="14554"/>
        <item x="15776"/>
        <item x="8991"/>
        <item x="6732"/>
        <item x="4648"/>
        <item x="2278"/>
        <item x="10997"/>
        <item x="9964"/>
        <item x="1738"/>
        <item x="2218"/>
        <item x="13486"/>
        <item x="6445"/>
        <item x="13897"/>
        <item x="10722"/>
        <item x="5515"/>
        <item x="3270"/>
        <item x="12149"/>
        <item x="11503"/>
        <item x="2274"/>
        <item x="17276"/>
        <item x="10492"/>
        <item x="9486"/>
        <item x="11980"/>
        <item x="1711"/>
        <item x="9807"/>
        <item x="2572"/>
        <item x="2583"/>
        <item x="10668"/>
        <item x="2856"/>
        <item x="13455"/>
        <item x="9050"/>
        <item x="15982"/>
        <item x="1792"/>
        <item x="9728"/>
        <item x="3881"/>
        <item x="15777"/>
        <item x="9723"/>
        <item x="6515"/>
        <item x="15784"/>
        <item x="8969"/>
        <item x="11423"/>
        <item x="15911"/>
        <item x="8323"/>
        <item x="5507"/>
        <item x="10852"/>
        <item x="2298"/>
        <item x="2372"/>
        <item x="13533"/>
        <item x="5938"/>
        <item x="11179"/>
        <item x="2370"/>
        <item x="9930"/>
        <item x="4951"/>
        <item x="11000"/>
        <item x="1748"/>
        <item x="7811"/>
        <item x="491"/>
        <item x="18149"/>
        <item x="7813"/>
        <item x="7358"/>
        <item x="485"/>
        <item x="7935"/>
        <item x="9517"/>
        <item x="12270"/>
        <item x="17590"/>
        <item x="9418"/>
        <item x="9337"/>
        <item x="9399"/>
        <item x="17971"/>
        <item x="17934"/>
        <item x="7514"/>
        <item x="7550"/>
        <item x="7492"/>
        <item x="7538"/>
        <item x="17894"/>
        <item x="486"/>
        <item x="17882"/>
        <item x="17916"/>
        <item x="18042"/>
        <item x="17847"/>
        <item x="17892"/>
        <item x="719"/>
        <item x="15615"/>
        <item x="17164"/>
        <item x="7494"/>
        <item x="731"/>
        <item x="7926"/>
        <item x="7527"/>
        <item x="278"/>
        <item x="17919"/>
        <item x="765"/>
        <item x="754"/>
        <item x="17927"/>
        <item x="914"/>
        <item x="18068"/>
        <item x="420"/>
        <item x="12581"/>
        <item x="58"/>
        <item x="15747"/>
        <item x="17991"/>
        <item x="7730"/>
        <item x="197"/>
        <item x="11791"/>
        <item x="2090"/>
        <item x="2232"/>
        <item x="1688"/>
        <item x="8589"/>
        <item x="11126"/>
        <item x="10313"/>
        <item x="8564"/>
        <item x="3795"/>
        <item x="8571"/>
        <item x="8260"/>
        <item x="3847"/>
        <item x="6493"/>
        <item x="15816"/>
        <item x="4304"/>
        <item x="4475"/>
        <item x="1319"/>
        <item x="15382"/>
        <item x="15358"/>
        <item x="15394"/>
        <item x="15342"/>
        <item x="15360"/>
        <item x="849"/>
        <item x="17212"/>
        <item x="8390"/>
        <item x="9847"/>
        <item x="17281"/>
        <item x="13629"/>
        <item x="3789"/>
        <item x="6054"/>
        <item x="3523"/>
        <item x="10923"/>
        <item x="6471"/>
        <item x="17293"/>
        <item x="5566"/>
        <item x="12259"/>
        <item x="5732"/>
        <item x="10843"/>
        <item x="16094"/>
        <item x="2065"/>
        <item x="10583"/>
        <item x="10626"/>
        <item x="4335"/>
        <item x="6633"/>
        <item x="17337"/>
        <item x="10518"/>
        <item x="14146"/>
        <item x="17454"/>
        <item x="4321"/>
        <item x="4901"/>
        <item x="6354"/>
        <item x="10960"/>
        <item x="11207"/>
        <item x="8156"/>
        <item x="10041"/>
        <item x="5672"/>
        <item x="17457"/>
        <item x="6625"/>
        <item x="3136"/>
        <item x="11125"/>
        <item x="6621"/>
        <item x="2348"/>
        <item x="5876"/>
        <item x="8235"/>
        <item x="2959"/>
        <item x="1885"/>
        <item x="5257"/>
        <item x="2461"/>
        <item x="5634"/>
        <item x="6733"/>
        <item x="16719"/>
        <item x="11010"/>
        <item x="1949"/>
        <item x="4113"/>
        <item x="12151"/>
        <item x="2374"/>
        <item x="6554"/>
        <item x="12168"/>
        <item x="6069"/>
        <item x="5250"/>
        <item x="9271"/>
        <item x="8408"/>
        <item x="2471"/>
        <item x="6321"/>
        <item x="15943"/>
        <item x="8665"/>
        <item x="12186"/>
        <item x="8373"/>
        <item x="6390"/>
        <item x="16728"/>
        <item x="16655"/>
        <item x="4383"/>
        <item x="5070"/>
        <item x="15899"/>
        <item x="12208"/>
        <item x="17402"/>
        <item x="16637"/>
        <item x="4743"/>
        <item x="2302"/>
        <item x="4454"/>
        <item x="5362"/>
        <item x="6286"/>
        <item x="16684"/>
        <item x="16555"/>
        <item x="17332"/>
        <item x="6426"/>
        <item x="17378"/>
        <item x="6373"/>
        <item x="6641"/>
        <item x="10674"/>
        <item x="12175"/>
        <item x="16574"/>
        <item x="15908"/>
        <item x="2326"/>
        <item x="16675"/>
        <item x="3874"/>
        <item x="16646"/>
        <item x="11605"/>
        <item x="5942"/>
        <item x="5291"/>
        <item x="11644"/>
        <item x="11409"/>
        <item x="16689"/>
        <item x="12172"/>
        <item x="8132"/>
        <item x="17134"/>
        <item x="5422"/>
        <item x="5327"/>
        <item x="2437"/>
        <item x="15968"/>
        <item x="4485"/>
        <item x="5363"/>
        <item x="4330"/>
        <item x="5740"/>
        <item x="4187"/>
        <item x="8074"/>
        <item x="6438"/>
        <item x="5376"/>
        <item x="1395"/>
        <item x="4781"/>
        <item x="4211"/>
        <item x="14171"/>
        <item x="14242"/>
        <item x="8083"/>
        <item x="12212"/>
        <item x="2772"/>
        <item x="17039"/>
        <item x="16807"/>
        <item x="9134"/>
        <item x="6339"/>
        <item x="6309"/>
        <item x="12182"/>
        <item x="5369"/>
        <item x="9139"/>
        <item x="2977"/>
        <item x="3527"/>
        <item x="1623"/>
        <item x="4596"/>
        <item x="11428"/>
        <item x="3722"/>
        <item x="17411"/>
        <item x="11561"/>
        <item x="5226"/>
        <item x="5359"/>
        <item x="4449"/>
        <item x="17438"/>
        <item x="10833"/>
        <item x="5297"/>
        <item x="2293"/>
        <item x="5234"/>
        <item x="14473"/>
        <item x="8624"/>
        <item x="11071"/>
        <item x="6376"/>
        <item x="11455"/>
        <item x="5261"/>
        <item x="6544"/>
        <item x="6608"/>
        <item x="11009"/>
        <item x="5540"/>
        <item x="11208"/>
        <item x="6530"/>
        <item x="10051"/>
        <item x="2166"/>
        <item x="2657"/>
        <item x="10434"/>
        <item x="10778"/>
        <item x="10798"/>
        <item x="11892"/>
        <item x="11313"/>
        <item x="11756"/>
        <item x="8158"/>
        <item x="11968"/>
        <item x="10998"/>
        <item x="10767"/>
        <item x="6653"/>
        <item x="11661"/>
        <item x="4583"/>
        <item x="4641"/>
        <item x="5467"/>
        <item x="8581"/>
        <item x="16304"/>
        <item x="2266"/>
        <item x="8110"/>
        <item x="6378"/>
        <item x="8258"/>
        <item x="4534"/>
        <item x="4703"/>
        <item x="11441"/>
        <item x="4404"/>
        <item x="8336"/>
        <item x="4973"/>
        <item x="11008"/>
        <item x="5519"/>
        <item x="2390"/>
        <item x="4763"/>
        <item x="17507"/>
        <item x="11422"/>
        <item x="15855"/>
        <item x="2987"/>
        <item x="11464"/>
        <item x="6701"/>
        <item x="16628"/>
        <item x="15854"/>
        <item x="3616"/>
        <item x="3766"/>
        <item x="16864"/>
        <item x="2453"/>
        <item x="6663"/>
        <item x="16175"/>
        <item x="13676"/>
        <item x="8588"/>
        <item x="1758"/>
        <item x="5111"/>
        <item x="2575"/>
        <item x="2716"/>
        <item x="15249"/>
        <item x="13123"/>
        <item x="12643"/>
        <item x="15271"/>
        <item x="15302"/>
        <item x="13211"/>
        <item x="15488"/>
        <item x="15216"/>
        <item x="16871"/>
        <item x="18063"/>
        <item x="16897"/>
        <item x="17851"/>
        <item x="7614"/>
        <item x="7816"/>
        <item x="16332"/>
        <item x="11907"/>
        <item x="16276"/>
        <item x="11681"/>
        <item x="3252"/>
        <item x="11525"/>
        <item x="14162"/>
        <item x="16275"/>
        <item x="11874"/>
        <item x="6718"/>
        <item x="12413"/>
        <item x="12451"/>
        <item x="8030"/>
        <item x="9525"/>
        <item x="8041"/>
        <item x="8516"/>
        <item x="1185"/>
        <item x="17629"/>
        <item x="16499"/>
        <item x="16491"/>
        <item x="355"/>
        <item x="13274"/>
        <item x="13439"/>
        <item x="13296"/>
        <item x="13297"/>
        <item x="13356"/>
        <item x="13323"/>
        <item x="13330"/>
        <item x="13367"/>
        <item x="13341"/>
        <item x="13353"/>
        <item x="13303"/>
        <item x="13384"/>
        <item x="13441"/>
        <item x="15688"/>
        <item x="18027"/>
        <item x="18026"/>
        <item x="7814"/>
        <item x="471"/>
        <item x="7370"/>
        <item x="7231"/>
        <item x="7360"/>
        <item x="7361"/>
        <item x="500"/>
        <item x="468"/>
        <item x="7940"/>
        <item x="469"/>
        <item x="7810"/>
        <item x="16399"/>
        <item x="9332"/>
        <item x="17588"/>
        <item x="17626"/>
        <item x="9425"/>
        <item x="9372"/>
        <item x="17126"/>
        <item x="641"/>
        <item x="7327"/>
        <item x="7528"/>
        <item x="7196"/>
        <item x="7924"/>
        <item x="262"/>
        <item x="898"/>
        <item x="7138"/>
        <item x="7320"/>
        <item x="8996"/>
        <item x="8795"/>
        <item x="7983"/>
        <item x="15709"/>
        <item x="852"/>
        <item x="15252"/>
        <item x="12713"/>
        <item x="15296"/>
        <item x="15250"/>
        <item x="16180"/>
        <item x="16206"/>
        <item x="4753"/>
        <item x="1655"/>
        <item x="16173"/>
        <item x="2675"/>
        <item x="3972"/>
        <item x="6167"/>
        <item x="3957"/>
        <item x="6783"/>
        <item x="4280"/>
        <item x="14323"/>
        <item x="3812"/>
        <item x="17121"/>
        <item x="5486"/>
        <item x="1558"/>
        <item x="1597"/>
        <item x="2698"/>
        <item x="4207"/>
        <item x="2601"/>
        <item x="4662"/>
        <item x="6406"/>
        <item x="3996"/>
        <item x="14388"/>
        <item x="14797"/>
        <item x="5421"/>
        <item x="8945"/>
        <item x="5003"/>
        <item x="16191"/>
        <item x="17124"/>
        <item x="2738"/>
        <item x="3726"/>
        <item x="1821"/>
        <item x="16818"/>
        <item x="16200"/>
        <item x="3967"/>
        <item x="4710"/>
        <item x="11911"/>
        <item x="2751"/>
        <item x="12115"/>
        <item x="3937"/>
        <item x="16195"/>
        <item x="4803"/>
        <item x="5298"/>
        <item x="3898"/>
        <item x="5200"/>
        <item x="16824"/>
        <item x="4072"/>
        <item x="1857"/>
        <item x="14212"/>
        <item x="4090"/>
        <item x="14316"/>
        <item x="1327"/>
        <item x="1387"/>
        <item x="4844"/>
        <item x="14847"/>
        <item x="5231"/>
        <item x="14210"/>
        <item x="15984"/>
        <item x="1329"/>
        <item x="4385"/>
        <item x="1849"/>
        <item x="2104"/>
        <item x="14256"/>
        <item x="14981"/>
        <item x="13646"/>
        <item x="11860"/>
        <item x="1458"/>
        <item x="2968"/>
        <item x="5798"/>
        <item x="14811"/>
        <item x="11535"/>
        <item x="14666"/>
        <item x="14439"/>
        <item x="11025"/>
        <item x="6719"/>
        <item x="11522"/>
        <item x="16530"/>
        <item x="10453"/>
        <item x="4627"/>
        <item x="8419"/>
        <item x="16643"/>
        <item x="9997"/>
        <item x="3257"/>
        <item x="18265"/>
        <item x="5392"/>
        <item x="14670"/>
        <item x="16341"/>
        <item x="16078"/>
        <item x="4658"/>
        <item x="15818"/>
        <item x="8349"/>
        <item x="6241"/>
        <item x="5739"/>
        <item x="14358"/>
        <item x="13949"/>
        <item x="10849"/>
        <item x="4707"/>
        <item x="8406"/>
        <item x="10837"/>
        <item x="8396"/>
        <item x="4615"/>
        <item x="1262"/>
        <item x="14432"/>
        <item x="2162"/>
        <item x="9825"/>
        <item x="8302"/>
        <item x="8212"/>
        <item x="8460"/>
        <item x="11099"/>
        <item x="8891"/>
        <item x="14345"/>
        <item x="5511"/>
        <item x="11921"/>
        <item x="10739"/>
        <item x="10390"/>
        <item x="4614"/>
        <item x="8197"/>
        <item x="10763"/>
        <item x="1991"/>
        <item x="3605"/>
        <item x="4632"/>
        <item x="15839"/>
        <item x="18249"/>
        <item x="1871"/>
        <item x="11782"/>
        <item x="8090"/>
        <item x="3994"/>
        <item x="11524"/>
        <item x="4505"/>
        <item x="18234"/>
        <item x="4728"/>
        <item x="4048"/>
        <item x="4737"/>
        <item x="17739"/>
        <item x="4740"/>
        <item x="14463"/>
        <item x="14673"/>
        <item x="4175"/>
        <item x="15944"/>
        <item x="13830"/>
        <item x="11823"/>
        <item x="10239"/>
        <item x="16850"/>
        <item x="2524"/>
        <item x="11186"/>
        <item x="4480"/>
        <item x="14466"/>
        <item x="11667"/>
        <item x="15572"/>
        <item x="5293"/>
        <item x="5583"/>
        <item x="11210"/>
        <item x="11528"/>
        <item x="16022"/>
        <item x="4554"/>
        <item x="2820"/>
        <item x="11670"/>
        <item x="10132"/>
        <item x="11519"/>
        <item x="14441"/>
        <item x="4624"/>
        <item x="14017"/>
        <item x="14679"/>
        <item x="4846"/>
        <item x="8893"/>
        <item x="18208"/>
        <item x="2155"/>
        <item x="8899"/>
        <item x="1959"/>
        <item x="10738"/>
        <item x="5469"/>
        <item x="14929"/>
        <item x="11041"/>
        <item x="14624"/>
        <item x="16029"/>
        <item x="14475"/>
        <item x="4896"/>
        <item x="14685"/>
        <item x="18257"/>
        <item x="2188"/>
        <item x="8629"/>
        <item x="10398"/>
        <item x="1868"/>
        <item x="4656"/>
        <item x="4611"/>
        <item x="8350"/>
        <item x="14042"/>
        <item x="14637"/>
        <item x="4659"/>
        <item x="10980"/>
        <item x="14478"/>
        <item x="6677"/>
        <item x="16609"/>
        <item x="14660"/>
        <item x="5506"/>
        <item x="9872"/>
        <item x="3981"/>
        <item x="9863"/>
        <item x="3964"/>
        <item x="17697"/>
        <item x="16660"/>
        <item x="10782"/>
        <item x="13810"/>
        <item x="18225"/>
        <item x="10443"/>
        <item x="4619"/>
        <item x="10090"/>
        <item x="11049"/>
        <item x="15866"/>
        <item x="14040"/>
        <item x="14482"/>
        <item x="14486"/>
        <item x="10320"/>
        <item x="4745"/>
        <item x="10287"/>
        <item x="14669"/>
        <item x="16551"/>
        <item x="11520"/>
        <item x="2481"/>
        <item x="1987"/>
        <item x="14894"/>
        <item x="11981"/>
        <item x="11813"/>
        <item x="1246"/>
        <item x="14644"/>
        <item x="16571"/>
        <item x="14650"/>
        <item x="2007"/>
        <item x="14452"/>
        <item x="14672"/>
        <item x="4725"/>
        <item x="14677"/>
        <item x="18251"/>
        <item x="18205"/>
        <item x="10489"/>
        <item x="3474"/>
        <item x="14070"/>
        <item x="11530"/>
        <item x="10755"/>
        <item x="17815"/>
        <item x="8473"/>
        <item x="1926"/>
        <item x="4625"/>
        <item x="8619"/>
        <item x="18199"/>
        <item x="16853"/>
        <item x="14424"/>
        <item x="11052"/>
        <item x="11770"/>
        <item x="4972"/>
        <item x="8627"/>
        <item x="8174"/>
        <item x="14470"/>
        <item x="8621"/>
        <item x="1913"/>
        <item x="5601"/>
        <item x="11880"/>
        <item x="6288"/>
        <item x="13124"/>
        <item x="1057"/>
        <item x="7722"/>
        <item x="7678"/>
        <item x="15627"/>
        <item x="6463"/>
        <item x="16016"/>
        <item x="11574"/>
        <item x="4206"/>
        <item x="11717"/>
        <item x="12187"/>
        <item x="1770"/>
        <item x="6089"/>
        <item x="15994"/>
        <item x="8603"/>
        <item x="8686"/>
        <item x="8989"/>
        <item x="12269"/>
        <item x="6710"/>
        <item x="15962"/>
        <item x="9904"/>
        <item x="4450"/>
        <item x="8555"/>
        <item x="3140"/>
        <item x="11763"/>
        <item x="10729"/>
        <item x="17436"/>
        <item x="14802"/>
        <item x="6348"/>
        <item x="17821"/>
        <item x="2813"/>
        <item x="2252"/>
        <item x="12030"/>
        <item x="17408"/>
        <item x="11459"/>
        <item x="6803"/>
        <item x="4472"/>
        <item x="5110"/>
        <item x="10756"/>
        <item x="10886"/>
        <item x="10801"/>
        <item x="1545"/>
        <item x="12033"/>
        <item x="4979"/>
        <item x="6547"/>
        <item x="3735"/>
        <item x="3525"/>
        <item x="1422"/>
        <item x="11087"/>
        <item x="17442"/>
        <item x="11648"/>
        <item x="5264"/>
        <item x="10775"/>
        <item x="6540"/>
        <item x="4379"/>
        <item x="11472"/>
        <item x="6410"/>
        <item x="1564"/>
        <item x="11565"/>
        <item x="8199"/>
        <item x="8052"/>
        <item x="11538"/>
        <item x="4945"/>
        <item x="5476"/>
        <item x="1763"/>
        <item x="5434"/>
        <item x="16886"/>
        <item x="819"/>
        <item x="7840"/>
        <item x="985"/>
        <item x="7897"/>
        <item x="7788"/>
        <item x="1060"/>
        <item x="447"/>
        <item x="1079"/>
        <item x="7679"/>
        <item x="7324"/>
        <item x="1045"/>
        <item x="7818"/>
        <item x="7599"/>
        <item x="7687"/>
        <item x="7712"/>
        <item x="16362"/>
        <item x="7215"/>
        <item x="995"/>
        <item x="426"/>
        <item x="17021"/>
        <item x="17043"/>
        <item x="9019"/>
        <item x="8803"/>
        <item x="8847"/>
        <item x="2880"/>
        <item x="8832"/>
        <item x="8853"/>
        <item x="6878"/>
        <item x="18147"/>
        <item x="850"/>
        <item x="7061"/>
        <item x="53"/>
        <item x="7026"/>
        <item x="7966"/>
        <item x="7039"/>
        <item x="6960"/>
        <item x="7035"/>
        <item x="6999"/>
        <item x="17195"/>
        <item x="14321"/>
        <item x="17046"/>
        <item x="2592"/>
        <item x="9181"/>
        <item x="2609"/>
        <item x="17085"/>
        <item x="17048"/>
        <item x="16966"/>
        <item x="14824"/>
        <item x="15127"/>
        <item x="15189"/>
        <item x="17136"/>
        <item x="3648"/>
        <item x="9572"/>
        <item x="5285"/>
        <item x="9580"/>
        <item x="16214"/>
        <item x="15761"/>
        <item x="11166"/>
        <item x="8883"/>
        <item x="9908"/>
        <item x="10355"/>
        <item x="11348"/>
        <item x="3840"/>
        <item x="11389"/>
        <item x="3146"/>
        <item x="3721"/>
        <item x="10719"/>
        <item x="10467"/>
        <item x="9817"/>
        <item x="8737"/>
        <item x="10860"/>
        <item x="10318"/>
        <item x="5859"/>
        <item x="4228"/>
        <item x="13474"/>
        <item x="14419"/>
        <item x="4255"/>
        <item x="8892"/>
        <item x="10370"/>
        <item x="3183"/>
        <item x="17760"/>
        <item x="8047"/>
        <item x="2538"/>
        <item x="9953"/>
        <item x="3813"/>
        <item x="8867"/>
        <item x="1967"/>
        <item x="3843"/>
        <item x="9501"/>
        <item x="14661"/>
        <item x="4095"/>
        <item x="5728"/>
        <item x="9976"/>
        <item x="11744"/>
        <item x="10362"/>
        <item x="9924"/>
        <item x="3022"/>
        <item x="9570"/>
        <item x="8887"/>
        <item x="5480"/>
        <item x="13470"/>
        <item x="8463"/>
        <item x="1244"/>
        <item x="10938"/>
        <item x="15774"/>
        <item x="8735"/>
        <item x="9491"/>
        <item x="10881"/>
        <item x="4838"/>
        <item x="3637"/>
        <item x="9785"/>
        <item x="2449"/>
        <item x="10941"/>
        <item x="9514"/>
        <item x="8888"/>
        <item x="9591"/>
        <item x="11482"/>
        <item x="3736"/>
        <item x="3100"/>
        <item x="11145"/>
        <item x="10315"/>
        <item x="8907"/>
        <item x="17241"/>
        <item x="8886"/>
        <item x="9543"/>
        <item x="11205"/>
        <item x="10373"/>
        <item x="3749"/>
        <item x="8020"/>
        <item x="11918"/>
        <item x="4153"/>
        <item x="8885"/>
        <item x="10964"/>
        <item x="4687"/>
        <item x="3047"/>
        <item x="9949"/>
        <item x="3084"/>
        <item x="17278"/>
        <item x="4478"/>
        <item x="2861"/>
        <item x="9552"/>
        <item x="11480"/>
        <item x="10965"/>
        <item x="18240"/>
        <item x="4257"/>
        <item x="4867"/>
        <item x="10073"/>
        <item x="11486"/>
        <item x="10484"/>
        <item x="9822"/>
        <item x="14442"/>
        <item x="9555"/>
        <item x="10929"/>
        <item x="2229"/>
        <item x="14480"/>
        <item x="17144"/>
        <item x="11344"/>
        <item x="1230"/>
        <item x="10822"/>
        <item x="4125"/>
        <item x="11391"/>
        <item x="10930"/>
        <item x="9567"/>
        <item x="10700"/>
        <item x="10939"/>
        <item x="10237"/>
        <item x="8051"/>
        <item x="3788"/>
        <item x="9885"/>
        <item x="1347"/>
        <item x="9789"/>
        <item x="9816"/>
        <item x="3062"/>
        <item x="4111"/>
        <item x="11794"/>
        <item x="5289"/>
        <item x="5504"/>
        <item x="10961"/>
        <item x="9755"/>
        <item x="13502"/>
        <item x="10950"/>
        <item x="10927"/>
        <item x="10726"/>
        <item x="3563"/>
        <item x="4114"/>
        <item x="9560"/>
        <item x="3790"/>
        <item x="4239"/>
        <item x="3595"/>
        <item x="11746"/>
        <item x="9558"/>
        <item x="14431"/>
        <item x="16224"/>
        <item x="8560"/>
        <item x="13516"/>
        <item x="6140"/>
        <item x="3203"/>
        <item x="2997"/>
        <item x="10436"/>
        <item x="1995"/>
        <item x="10378"/>
        <item x="4754"/>
        <item x="8469"/>
        <item x="14427"/>
        <item x="8181"/>
        <item x="13920"/>
        <item x="5744"/>
        <item x="10835"/>
        <item x="10913"/>
        <item x="13506"/>
        <item x="9523"/>
        <item x="2834"/>
        <item x="9430"/>
        <item x="11132"/>
        <item x="5025"/>
        <item x="10399"/>
        <item x="10709"/>
        <item x="8377"/>
        <item x="9765"/>
        <item x="9496"/>
        <item x="16810"/>
        <item x="5117"/>
        <item x="13467"/>
        <item x="9834"/>
        <item x="4786"/>
        <item x="10708"/>
        <item x="13531"/>
        <item x="9565"/>
        <item x="15914"/>
        <item x="3854"/>
        <item x="5778"/>
        <item x="16302"/>
        <item x="9068"/>
        <item x="8491"/>
        <item x="16825"/>
        <item x="13532"/>
        <item x="3103"/>
        <item x="11054"/>
        <item x="15472"/>
        <item x="15389"/>
        <item x="15383"/>
        <item x="15365"/>
        <item x="11183"/>
        <item x="4268"/>
        <item x="4431"/>
        <item x="10250"/>
        <item x="17817"/>
        <item x="4477"/>
        <item x="14352"/>
        <item x="11375"/>
        <item x="2334"/>
        <item x="11939"/>
        <item x="2384"/>
        <item x="10772"/>
        <item x="2215"/>
        <item x="4806"/>
        <item x="5102"/>
        <item x="8440"/>
        <item x="4326"/>
        <item x="10368"/>
        <item x="6765"/>
        <item x="5172"/>
        <item x="3977"/>
        <item x="5563"/>
        <item x="16681"/>
        <item x="15903"/>
        <item x="11290"/>
        <item x="17487"/>
        <item x="6501"/>
        <item x="2189"/>
        <item x="4443"/>
        <item x="17814"/>
        <item x="10170"/>
        <item x="16581"/>
        <item x="11848"/>
        <item x="6381"/>
        <item x="11450"/>
        <item x="5493"/>
        <item x="6631"/>
        <item x="8088"/>
        <item x="3804"/>
        <item x="16685"/>
        <item x="6450"/>
        <item x="2913"/>
        <item x="16572"/>
        <item x="10001"/>
        <item x="16731"/>
        <item x="17809"/>
        <item x="3781"/>
        <item x="16600"/>
        <item x="4471"/>
        <item x="17804"/>
        <item x="17808"/>
        <item x="17794"/>
        <item x="5925"/>
        <item x="16678"/>
        <item x="11424"/>
        <item x="10197"/>
        <item x="3821"/>
        <item x="11048"/>
        <item x="6038"/>
        <item x="4825"/>
        <item x="12419"/>
        <item x="9111"/>
        <item x="1637"/>
        <item x="2784"/>
        <item x="2773"/>
        <item x="14211"/>
        <item x="15522"/>
        <item x="4260"/>
        <item x="8710"/>
        <item x="16769"/>
        <item x="8226"/>
        <item x="12119"/>
        <item x="2788"/>
        <item x="5206"/>
        <item x="6592"/>
        <item x="1733"/>
        <item x="4041"/>
        <item x="1441"/>
        <item x="1229"/>
        <item x="12113"/>
        <item x="6799"/>
        <item x="1805"/>
        <item x="8722"/>
        <item x="2582"/>
        <item x="1487"/>
        <item x="1946"/>
        <item x="9911"/>
        <item x="2237"/>
        <item x="8709"/>
        <item x="2735"/>
        <item x="1756"/>
        <item x="8670"/>
        <item x="8590"/>
        <item x="14287"/>
        <item x="2810"/>
        <item x="2476"/>
        <item x="2951"/>
        <item x="2785"/>
        <item x="6793"/>
        <item x="2760"/>
        <item x="12120"/>
        <item x="13464"/>
        <item x="2736"/>
        <item x="15857"/>
        <item x="2723"/>
        <item x="2800"/>
        <item x="14315"/>
        <item x="1686"/>
        <item x="3753"/>
        <item x="4462"/>
        <item x="10752"/>
        <item x="2539"/>
        <item x="4907"/>
        <item x="4236"/>
        <item x="2425"/>
        <item x="1150"/>
        <item x="2625"/>
        <item x="8434"/>
        <item x="4020"/>
        <item x="1584"/>
        <item x="8009"/>
        <item x="2808"/>
        <item x="11314"/>
        <item x="1397"/>
        <item x="2665"/>
        <item x="12112"/>
        <item x="9140"/>
        <item x="9114"/>
        <item x="2742"/>
        <item x="1447"/>
        <item x="6777"/>
        <item x="9102"/>
        <item x="2532"/>
        <item x="9932"/>
        <item x="3720"/>
        <item x="2794"/>
        <item x="14553"/>
        <item x="14794"/>
        <item x="14014"/>
        <item x="4391"/>
        <item x="4840"/>
        <item x="1680"/>
        <item x="6572"/>
        <item x="5415"/>
        <item x="2752"/>
        <item x="2812"/>
        <item x="2749"/>
        <item x="2740"/>
        <item x="13512"/>
        <item x="13543"/>
        <item x="2940"/>
        <item x="8087"/>
        <item x="5439"/>
        <item x="8655"/>
        <item x="2734"/>
        <item x="2799"/>
        <item x="18206"/>
        <item x="3698"/>
        <item x="2661"/>
        <item x="2573"/>
        <item x="8551"/>
        <item x="8675"/>
        <item x="2430"/>
        <item x="9121"/>
        <item x="2530"/>
        <item x="13548"/>
        <item x="2755"/>
        <item x="2731"/>
        <item x="1662"/>
        <item x="6465"/>
        <item x="8045"/>
        <item x="2632"/>
        <item x="9708"/>
        <item x="9093"/>
        <item x="1472"/>
        <item x="1722"/>
        <item x="4447"/>
        <item x="2770"/>
        <item x="13522"/>
        <item x="14625"/>
        <item x="1307"/>
        <item x="2753"/>
        <item x="1708"/>
        <item x="4549"/>
        <item x="5103"/>
        <item x="2410"/>
        <item x="14662"/>
        <item x="2791"/>
        <item x="1726"/>
        <item x="2282"/>
        <item x="1523"/>
        <item x="12040"/>
        <item x="13944"/>
        <item x="14303"/>
        <item x="13504"/>
        <item x="2767"/>
        <item x="9122"/>
        <item x="1840"/>
        <item x="6816"/>
        <item x="15545"/>
        <item x="1389"/>
        <item x="14540"/>
        <item x="2472"/>
        <item x="13847"/>
        <item x="4511"/>
        <item x="2658"/>
        <item x="1998"/>
        <item x="8282"/>
        <item x="2789"/>
        <item x="8194"/>
        <item x="2750"/>
        <item x="8663"/>
        <item x="4005"/>
        <item x="3633"/>
        <item x="4588"/>
        <item x="18181"/>
        <item x="2566"/>
        <item x="13517"/>
        <item x="1303"/>
        <item x="8614"/>
        <item x="8544"/>
        <item x="1783"/>
        <item x="3490"/>
        <item x="1693"/>
        <item x="2518"/>
        <item x="4691"/>
        <item x="9788"/>
        <item x="1442"/>
        <item x="14314"/>
        <item x="3711"/>
        <item x="14339"/>
        <item x="13838"/>
        <item x="13468"/>
        <item x="13775"/>
        <item x="2758"/>
        <item x="5101"/>
        <item x="2986"/>
        <item x="12034"/>
        <item x="8326"/>
        <item x="1695"/>
        <item x="13836"/>
        <item x="1670"/>
        <item x="16933"/>
        <item x="3737"/>
        <item x="13776"/>
        <item x="2743"/>
        <item x="15833"/>
        <item x="3342"/>
        <item x="14437"/>
        <item x="2694"/>
        <item x="16052"/>
        <item x="14313"/>
        <item x="3615"/>
        <item x="14676"/>
        <item x="9875"/>
        <item x="9138"/>
        <item x="11328"/>
        <item x="5497"/>
        <item x="3537"/>
        <item x="18204"/>
        <item x="14529"/>
        <item x="2761"/>
        <item x="6643"/>
        <item x="11322"/>
        <item x="8723"/>
        <item x="3513"/>
        <item x="2656"/>
        <item x="1151"/>
        <item x="4752"/>
        <item x="2962"/>
        <item x="2766"/>
        <item x="1664"/>
        <item x="1481"/>
        <item x="18178"/>
        <item x="1212"/>
        <item x="6723"/>
        <item x="13487"/>
        <item x="2780"/>
        <item x="2455"/>
        <item x="3518"/>
        <item x="8209"/>
        <item x="6120"/>
        <item x="2732"/>
        <item x="13499"/>
        <item x="1715"/>
        <item x="9836"/>
        <item x="8177"/>
        <item x="2802"/>
        <item x="16428"/>
        <item x="13605"/>
        <item x="2779"/>
        <item x="2936"/>
        <item x="9092"/>
        <item x="9103"/>
        <item x="9090"/>
        <item x="1233"/>
        <item x="17641"/>
        <item x="2998"/>
        <item x="3224"/>
        <item x="3030"/>
        <item x="17711"/>
        <item x="3080"/>
        <item x="8019"/>
        <item x="3092"/>
        <item x="3104"/>
        <item x="9432"/>
        <item x="17962"/>
        <item x="6865"/>
        <item x="7682"/>
        <item x="7238"/>
        <item x="7054"/>
        <item x="7665"/>
        <item x="6981"/>
        <item x="227"/>
        <item x="7443"/>
        <item x="18055"/>
        <item x="7491"/>
        <item x="15745"/>
        <item x="149"/>
        <item x="646"/>
        <item x="18056"/>
        <item x="909"/>
        <item x="7623"/>
        <item x="314"/>
        <item x="18060"/>
        <item x="893"/>
        <item x="7019"/>
        <item x="7608"/>
        <item x="326"/>
        <item x="17924"/>
        <item x="662"/>
        <item x="6861"/>
        <item x="67"/>
        <item x="884"/>
        <item x="196"/>
        <item x="18115"/>
        <item x="799"/>
        <item x="958"/>
        <item x="17939"/>
        <item x="842"/>
        <item x="7801"/>
        <item x="7089"/>
        <item x="169"/>
        <item x="18090"/>
        <item x="18082"/>
        <item x="7128"/>
        <item x="17996"/>
        <item x="17998"/>
        <item x="9507"/>
        <item x="8503"/>
        <item x="9592"/>
        <item x="3020"/>
        <item x="9495"/>
        <item x="15476"/>
        <item x="15018"/>
        <item x="15012"/>
        <item x="15008"/>
        <item x="7509"/>
        <item x="752"/>
        <item x="427"/>
        <item x="7933"/>
        <item x="7295"/>
        <item x="7887"/>
        <item x="184"/>
        <item x="7364"/>
        <item x="18010"/>
        <item x="478"/>
        <item x="7365"/>
        <item x="11534"/>
        <item x="4369"/>
        <item x="12263"/>
        <item x="1257"/>
        <item x="17392"/>
        <item x="4937"/>
        <item x="14786"/>
        <item x="2568"/>
        <item x="2260"/>
        <item x="2509"/>
        <item x="1746"/>
        <item x="14955"/>
        <item x="2337"/>
        <item x="2537"/>
        <item x="2508"/>
        <item x="14885"/>
        <item x="4373"/>
        <item x="14777"/>
        <item x="13750"/>
        <item x="2558"/>
        <item x="2730"/>
        <item x="14920"/>
        <item x="4360"/>
        <item x="14853"/>
        <item x="2039"/>
        <item x="8330"/>
        <item x="7114"/>
        <item x="7070"/>
        <item x="15234"/>
        <item x="15077"/>
        <item x="15236"/>
        <item x="15128"/>
        <item x="13212"/>
        <item x="12937"/>
        <item x="15280"/>
        <item x="12768"/>
        <item x="15182"/>
        <item x="15032"/>
        <item x="13139"/>
        <item x="17004"/>
        <item x="9463"/>
        <item x="9489"/>
        <item x="9464"/>
        <item x="10259"/>
        <item x="11529"/>
        <item x="11801"/>
        <item x="8217"/>
        <item x="10278"/>
        <item x="12094"/>
        <item x="4029"/>
        <item x="10193"/>
        <item x="17795"/>
        <item x="17336"/>
        <item x="4899"/>
        <item x="17386"/>
        <item x="5368"/>
        <item x="10146"/>
        <item x="5699"/>
        <item x="12243"/>
        <item x="8872"/>
        <item x="10764"/>
        <item x="8866"/>
        <item x="9073"/>
        <item x="16454"/>
        <item x="16453"/>
        <item x="8881"/>
        <item x="8879"/>
        <item x="13294"/>
        <item x="15283"/>
        <item x="15266"/>
        <item x="15242"/>
        <item x="15019"/>
        <item x="15465"/>
        <item x="15023"/>
        <item x="15016"/>
        <item x="13064"/>
        <item x="15022"/>
        <item x="15620"/>
        <item x="6996"/>
        <item x="298"/>
        <item x="7241"/>
        <item x="9955"/>
        <item x="4209"/>
        <item x="9910"/>
        <item x="8873"/>
        <item x="15926"/>
        <item x="10456"/>
        <item x="9796"/>
        <item x="4395"/>
        <item x="3411"/>
        <item x="1335"/>
        <item x="4374"/>
        <item x="1302"/>
        <item x="13704"/>
        <item x="3061"/>
        <item x="8191"/>
        <item x="1604"/>
        <item x="17088"/>
        <item x="1478"/>
        <item x="1850"/>
        <item x="8557"/>
        <item x="2142"/>
        <item x="5021"/>
        <item x="3910"/>
        <item x="13685"/>
        <item x="2047"/>
        <item x="2397"/>
        <item x="2846"/>
        <item x="3122"/>
        <item x="3066"/>
        <item x="5133"/>
        <item x="3048"/>
        <item x="3160"/>
        <item x="3118"/>
        <item x="3161"/>
        <item x="8845"/>
        <item x="8859"/>
        <item x="8829"/>
        <item x="3164"/>
        <item x="16469"/>
        <item x="1237"/>
        <item x="10286"/>
        <item x="12106"/>
        <item x="2798"/>
        <item x="16985"/>
        <item x="11779"/>
        <item x="8517"/>
        <item x="15549"/>
        <item x="5671"/>
        <item x="12758"/>
        <item x="15206"/>
        <item x="12432"/>
        <item x="12485"/>
        <item x="12430"/>
        <item x="12356"/>
        <item x="12346"/>
        <item x="12525"/>
        <item x="12442"/>
        <item x="12520"/>
        <item x="12306"/>
        <item x="15316"/>
        <item x="12312"/>
        <item x="12507"/>
        <item x="15324"/>
        <item x="12524"/>
        <item x="12340"/>
        <item x="12539"/>
        <item x="14988"/>
        <item x="12544"/>
        <item x="12311"/>
        <item x="15319"/>
        <item x="12323"/>
        <item x="15340"/>
        <item x="17898"/>
        <item x="17878"/>
        <item x="17884"/>
        <item x="17880"/>
        <item x="17897"/>
        <item x="18142"/>
        <item x="18019"/>
        <item x="17199"/>
        <item x="7222"/>
        <item x="87"/>
        <item x="7408"/>
        <item x="7859"/>
        <item x="589"/>
        <item x="541"/>
        <item x="618"/>
        <item x="7877"/>
        <item x="7856"/>
        <item x="533"/>
        <item x="17221"/>
        <item x="15669"/>
        <item x="191"/>
        <item x="519"/>
        <item x="1110"/>
        <item x="7971"/>
        <item x="7827"/>
        <item x="17988"/>
        <item x="17989"/>
        <item x="18131"/>
        <item x="7096"/>
        <item x="691"/>
        <item x="869"/>
        <item x="7090"/>
        <item x="7532"/>
        <item x="6994"/>
        <item x="7519"/>
        <item x="15636"/>
        <item x="7272"/>
        <item x="230"/>
        <item x="953"/>
        <item x="74"/>
        <item x="569"/>
        <item x="7011"/>
        <item x="13707"/>
        <item x="9321"/>
        <item x="1356"/>
        <item x="17707"/>
        <item x="1656"/>
        <item x="9347"/>
        <item x="8865"/>
        <item x="8929"/>
        <item x="8930"/>
        <item x="8951"/>
        <item x="6448"/>
        <item x="4419"/>
        <item x="16935"/>
        <item x="10094"/>
        <item x="16188"/>
        <item x="3715"/>
        <item x="2187"/>
        <item x="5854"/>
        <item x="17001"/>
        <item x="10129"/>
        <item x="14888"/>
        <item x="16421"/>
        <item x="11089"/>
        <item x="11894"/>
        <item x="5656"/>
        <item x="4516"/>
        <item x="4807"/>
        <item x="1531"/>
        <item x="4731"/>
        <item x="2639"/>
        <item x="2744"/>
        <item x="4602"/>
        <item x="16814"/>
        <item x="11368"/>
        <item x="17031"/>
        <item x="2762"/>
        <item x="16798"/>
        <item x="14279"/>
        <item x="14796"/>
        <item x="8482"/>
        <item x="14904"/>
        <item x="2804"/>
        <item x="2123"/>
        <item x="16774"/>
        <item x="17038"/>
        <item x="16970"/>
        <item x="2602"/>
        <item x="4850"/>
        <item x="11226"/>
        <item x="10848"/>
        <item x="16622"/>
        <item x="14119"/>
        <item x="16968"/>
        <item x="16088"/>
        <item x="5498"/>
        <item x="14324"/>
        <item x="16909"/>
        <item x="2131"/>
        <item x="16965"/>
        <item x="16256"/>
        <item x="8605"/>
        <item x="2705"/>
        <item x="2596"/>
        <item x="3446"/>
        <item x="14253"/>
        <item x="14320"/>
        <item x="6142"/>
        <item x="17076"/>
        <item x="16996"/>
        <item x="11379"/>
        <item x="14917"/>
        <item x="1553"/>
        <item x="10862"/>
        <item x="3244"/>
        <item x="14310"/>
        <item x="14122"/>
        <item x="14202"/>
        <item x="17257"/>
        <item x="16997"/>
        <item x="1603"/>
        <item x="16922"/>
        <item x="6250"/>
        <item x="17099"/>
        <item x="1455"/>
        <item x="5767"/>
        <item x="14799"/>
        <item x="2792"/>
        <item x="7718"/>
        <item x="17907"/>
        <item x="6886"/>
        <item x="820"/>
        <item x="16386"/>
        <item x="6879"/>
        <item x="7016"/>
        <item x="854"/>
        <item x="6924"/>
        <item x="10"/>
        <item x="1041"/>
        <item x="261"/>
        <item x="7162"/>
        <item x="93"/>
        <item x="3268"/>
        <item x="9400"/>
        <item x="11567"/>
        <item x="4340"/>
        <item x="9232"/>
        <item x="11254"/>
        <item x="2373"/>
        <item x="8075"/>
        <item x="9208"/>
        <item x="17505"/>
        <item x="10527"/>
        <item x="14207"/>
        <item x="17591"/>
        <item x="13662"/>
        <item x="1238"/>
        <item x="9597"/>
        <item x="7467"/>
        <item x="599"/>
        <item x="318"/>
        <item x="7230"/>
        <item x="664"/>
        <item x="6947"/>
        <item x="7619"/>
        <item x="17161"/>
        <item x="688"/>
        <item x="343"/>
        <item x="17183"/>
        <item x="376"/>
        <item x="241"/>
        <item x="657"/>
        <item x="15733"/>
        <item x="6925"/>
        <item x="17147"/>
        <item x="7330"/>
        <item x="571"/>
        <item x="279"/>
        <item x="16402"/>
        <item x="330"/>
        <item x="517"/>
        <item x="697"/>
        <item x="543"/>
        <item x="6939"/>
        <item x="1561"/>
        <item x="5016"/>
        <item x="9001"/>
        <item x="9133"/>
        <item x="1560"/>
        <item x="9207"/>
        <item x="1676"/>
        <item x="9306"/>
        <item x="6737"/>
        <item x="17101"/>
        <item x="5130"/>
        <item x="9117"/>
        <item x="17672"/>
        <item x="9110"/>
        <item x="2958"/>
        <item x="17662"/>
        <item x="2988"/>
        <item x="5653"/>
        <item x="11887"/>
        <item x="11022"/>
        <item x="10918"/>
        <item x="1345"/>
        <item x="6479"/>
        <item x="10585"/>
        <item x="8738"/>
        <item x="8273"/>
        <item x="9352"/>
        <item x="17682"/>
        <item x="9323"/>
        <item x="5690"/>
        <item x="11799"/>
        <item x="4805"/>
        <item x="9313"/>
        <item x="17541"/>
        <item x="4835"/>
        <item x="9413"/>
        <item x="1880"/>
        <item x="3835"/>
        <item x="5782"/>
        <item x="17659"/>
        <item x="16496"/>
        <item x="17504"/>
        <item x="16005"/>
        <item x="11753"/>
        <item x="12003"/>
        <item x="12279"/>
        <item x="11695"/>
        <item x="8712"/>
        <item x="16955"/>
        <item x="8188"/>
        <item x="2746"/>
        <item x="4410"/>
        <item x="11447"/>
        <item x="2939"/>
        <item x="11332"/>
        <item x="11958"/>
        <item x="2576"/>
        <item x="2627"/>
        <item x="6076"/>
        <item x="16750"/>
        <item x="8492"/>
        <item x="2704"/>
        <item x="8057"/>
        <item x="14864"/>
        <item x="14855"/>
        <item x="13773"/>
        <item x="16753"/>
        <item x="16384"/>
        <item x="7243"/>
        <item x="15235"/>
        <item x="15137"/>
        <item x="15164"/>
        <item x="15015"/>
        <item x="18365"/>
        <item x="15090"/>
        <item x="838"/>
        <item x="1050"/>
        <item x="296"/>
        <item x="16367"/>
        <item x="1119"/>
        <item x="7694"/>
        <item x="7598"/>
        <item x="370"/>
        <item x="1013"/>
        <item x="7110"/>
        <item x="1012"/>
        <item x="1072"/>
        <item x="15665"/>
        <item x="17942"/>
        <item x="994"/>
        <item x="992"/>
        <item x="17103"/>
        <item x="17869"/>
        <item x="46"/>
        <item x="999"/>
        <item x="7086"/>
        <item x="15654"/>
        <item x="7831"/>
        <item x="2050"/>
        <item x="13588"/>
        <item x="795"/>
        <item x="1087"/>
        <item x="206"/>
        <item x="284"/>
        <item x="7282"/>
        <item x="1031"/>
        <item x="17187"/>
        <item x="7988"/>
        <item x="7247"/>
        <item x="14972"/>
        <item x="17958"/>
        <item x="17168"/>
        <item x="15616"/>
        <item x="7501"/>
        <item x="1035"/>
        <item x="7605"/>
        <item x="15658"/>
        <item x="1032"/>
        <item x="7612"/>
        <item x="17177"/>
        <item x="17157"/>
        <item x="458"/>
        <item x="7122"/>
        <item x="7600"/>
        <item x="16887"/>
        <item x="7045"/>
        <item x="198"/>
        <item x="17180"/>
        <item x="16752"/>
        <item x="499"/>
        <item x="15618"/>
        <item x="1023"/>
        <item x="7639"/>
        <item x="9691"/>
        <item x="126"/>
        <item x="96"/>
        <item x="16960"/>
        <item x="15676"/>
        <item x="451"/>
        <item x="2048"/>
        <item x="7634"/>
        <item x="7115"/>
        <item x="14826"/>
        <item x="986"/>
        <item x="89"/>
        <item x="7095"/>
        <item x="7594"/>
        <item x="15838"/>
        <item x="7726"/>
        <item x="6949"/>
        <item x="1020"/>
        <item x="2491"/>
        <item x="7742"/>
        <item x="17163"/>
        <item x="273"/>
        <item x="7589"/>
        <item x="7646"/>
        <item x="990"/>
        <item x="15741"/>
        <item x="7132"/>
        <item x="367"/>
        <item x="7609"/>
        <item x="3432"/>
        <item x="38"/>
        <item x="7297"/>
        <item x="7063"/>
        <item x="7618"/>
        <item x="347"/>
        <item x="3437"/>
        <item x="724"/>
        <item x="13582"/>
        <item x="16984"/>
        <item x="2487"/>
        <item x="16856"/>
        <item x="14909"/>
        <item x="3980"/>
        <item x="5174"/>
        <item x="7513"/>
        <item x="17923"/>
        <item x="811"/>
        <item x="956"/>
        <item x="3311"/>
        <item x="6187"/>
        <item x="1333"/>
        <item x="13708"/>
        <item x="11373"/>
        <item x="4631"/>
        <item x="11340"/>
        <item x="8731"/>
        <item x="1424"/>
        <item x="13672"/>
        <item x="5862"/>
        <item x="10205"/>
        <item x="12010"/>
        <item x="4782"/>
        <item x="1815"/>
        <item x="4765"/>
        <item x="10149"/>
        <item x="4407"/>
        <item x="11380"/>
        <item x="9704"/>
        <item x="13636"/>
        <item x="15862"/>
        <item x="4403"/>
        <item x="11355"/>
        <item x="13544"/>
        <item x="13615"/>
        <item x="4767"/>
        <item x="3182"/>
        <item x="16479"/>
        <item x="8042"/>
        <item x="9554"/>
        <item x="16445"/>
        <item x="17565"/>
        <item x="9609"/>
        <item x="3229"/>
        <item x="9492"/>
        <item x="3093"/>
        <item x="9579"/>
        <item x="3149"/>
        <item x="13079"/>
        <item x="12603"/>
        <item x="2462"/>
        <item x="6589"/>
        <item x="5614"/>
        <item x="12081"/>
        <item x="3714"/>
        <item x="6157"/>
        <item x="2224"/>
        <item x="15895"/>
        <item x="10462"/>
        <item x="8173"/>
        <item x="6352"/>
        <item x="11241"/>
        <item x="2944"/>
        <item x="11992"/>
        <item x="8584"/>
        <item x="10723"/>
        <item x="6776"/>
        <item x="11342"/>
        <item x="11258"/>
        <item x="4218"/>
        <item x="11502"/>
        <item x="6602"/>
        <item x="12023"/>
        <item x="2271"/>
        <item x="8742"/>
        <item x="8315"/>
        <item x="2386"/>
        <item x="10189"/>
        <item x="11296"/>
        <item x="10211"/>
        <item x="2976"/>
        <item x="2228"/>
        <item x="4351"/>
        <item x="6440"/>
        <item x="9907"/>
        <item x="9887"/>
        <item x="2318"/>
        <item x="10231"/>
        <item x="11159"/>
        <item x="11020"/>
        <item x="11802"/>
        <item x="10901"/>
        <item x="11972"/>
        <item x="6396"/>
        <item x="11905"/>
        <item x="6595"/>
        <item x="6700"/>
        <item x="8450"/>
        <item x="11868"/>
        <item x="12236"/>
        <item x="6712"/>
        <item x="11552"/>
        <item x="12280"/>
        <item x="17062"/>
        <item x="15868"/>
        <item x="2110"/>
        <item x="4074"/>
        <item x="13610"/>
        <item x="2170"/>
        <item x="6077"/>
        <item x="15952"/>
        <item x="5962"/>
        <item x="3116"/>
        <item x="3114"/>
        <item x="3864"/>
        <item x="1222"/>
        <item x="12038"/>
        <item x="9021"/>
        <item x="971"/>
        <item x="17688"/>
        <item x="16929"/>
        <item x="4630"/>
        <item x="9705"/>
        <item x="11654"/>
        <item x="8957"/>
        <item x="2748"/>
        <item x="10006"/>
        <item x="17114"/>
        <item x="11143"/>
        <item x="17422"/>
        <item x="17310"/>
        <item x="11437"/>
        <item x="11804"/>
        <item x="11323"/>
        <item x="9998"/>
        <item x="8535"/>
        <item x="9985"/>
        <item x="13083"/>
        <item x="9082"/>
        <item x="9278"/>
        <item x="12190"/>
        <item x="2949"/>
        <item x="9293"/>
        <item x="17106"/>
        <item x="11014"/>
        <item x="11900"/>
        <item x="11796"/>
        <item x="10586"/>
        <item x="11038"/>
        <item x="10662"/>
        <item x="15379"/>
        <item x="13040"/>
        <item x="12739"/>
        <item x="2506"/>
        <item x="2208"/>
        <item x="5030"/>
        <item x="1419"/>
        <item x="2528"/>
        <item x="2477"/>
        <item x="2557"/>
        <item x="14897"/>
        <item x="2668"/>
        <item x="2021"/>
        <item x="14182"/>
        <item x="14906"/>
        <item x="2505"/>
        <item x="2552"/>
        <item x="2073"/>
        <item x="2514"/>
        <item x="14895"/>
        <item x="14971"/>
        <item x="4384"/>
        <item x="9088"/>
        <item x="2979"/>
        <item x="6797"/>
        <item x="2091"/>
        <item x="5894"/>
        <item x="1279"/>
        <item x="15614"/>
        <item x="10867"/>
        <item x="10017"/>
        <item x="9891"/>
        <item x="3745"/>
        <item x="13724"/>
        <item x="13887"/>
        <item x="13878"/>
        <item x="10595"/>
        <item x="1492"/>
        <item x="4372"/>
        <item x="16110"/>
        <item x="9950"/>
        <item x="2190"/>
        <item x="10294"/>
        <item x="13894"/>
        <item x="13731"/>
        <item x="4509"/>
        <item x="13881"/>
        <item x="8476"/>
        <item x="4783"/>
        <item x="6125"/>
        <item x="3971"/>
        <item x="14380"/>
        <item x="13877"/>
        <item x="10405"/>
        <item x="10102"/>
        <item x="2248"/>
        <item x="10547"/>
        <item x="10096"/>
        <item x="4538"/>
        <item x="9975"/>
        <item x="10863"/>
        <item x="2072"/>
        <item x="4716"/>
        <item x="1284"/>
        <item x="1933"/>
        <item x="9821"/>
        <item x="1291"/>
        <item x="10232"/>
        <item x="9986"/>
        <item x="5180"/>
        <item x="5529"/>
        <item x="13733"/>
        <item x="13717"/>
        <item x="10144"/>
        <item x="14168"/>
        <item x="15938"/>
        <item x="10656"/>
        <item x="13787"/>
        <item x="13884"/>
        <item x="4493"/>
        <item x="10824"/>
        <item x="9967"/>
        <item x="6424"/>
        <item x="10000"/>
        <item x="9919"/>
        <item x="16105"/>
        <item x="9843"/>
        <item x="9455"/>
        <item x="13889"/>
        <item x="1396"/>
        <item x="10633"/>
        <item x="8203"/>
        <item x="5974"/>
        <item x="9683"/>
        <item x="10814"/>
        <item x="13875"/>
        <item x="14191"/>
        <item x="9643"/>
        <item x="9641"/>
        <item x="4433"/>
        <item x="13882"/>
        <item x="14138"/>
        <item x="17516"/>
        <item x="13721"/>
        <item x="13879"/>
        <item x="1239"/>
        <item x="1780"/>
        <item x="3802"/>
        <item x="1958"/>
        <item x="5950"/>
        <item x="13834"/>
        <item x="13722"/>
        <item x="8477"/>
        <item x="1449"/>
        <item x="13718"/>
        <item x="13797"/>
        <item x="11244"/>
        <item x="10097"/>
        <item x="1861"/>
        <item x="9877"/>
        <item x="11168"/>
        <item x="13744"/>
        <item x="5602"/>
        <item x="13880"/>
        <item x="1517"/>
        <item x="2070"/>
        <item x="13874"/>
        <item x="13895"/>
        <item x="3503"/>
        <item x="13842"/>
        <item x="1470"/>
        <item x="10159"/>
        <item x="13883"/>
        <item x="5851"/>
        <item x="3558"/>
        <item x="13896"/>
        <item x="1736"/>
        <item x="4363"/>
        <item x="10447"/>
        <item x="16063"/>
        <item x="14239"/>
        <item x="3427"/>
        <item x="3390"/>
        <item x="13888"/>
        <item x="9899"/>
        <item x="13886"/>
        <item x="13892"/>
        <item x="11780"/>
        <item x="13893"/>
        <item x="13876"/>
        <item x="11625"/>
        <item x="2023"/>
        <item x="16163"/>
        <item x="18273"/>
        <item x="5374"/>
        <item x="1706"/>
        <item x="3246"/>
        <item x="17112"/>
        <item x="14411"/>
        <item x="13539"/>
        <item x="13732"/>
        <item x="11629"/>
        <item x="1392"/>
        <item x="15985"/>
        <item x="3913"/>
        <item x="9508"/>
        <item x="9562"/>
        <item x="10803"/>
        <item x="16744"/>
        <item x="4540"/>
        <item x="4704"/>
        <item x="4561"/>
        <item x="10019"/>
        <item x="9912"/>
        <item x="9916"/>
        <item x="4378"/>
        <item x="1413"/>
        <item x="9982"/>
        <item x="4685"/>
        <item x="9842"/>
        <item x="10796"/>
        <item x="9784"/>
        <item x="3713"/>
        <item x="1582"/>
        <item x="14506"/>
        <item x="4461"/>
        <item x="10005"/>
        <item x="5522"/>
        <item x="10016"/>
        <item x="4075"/>
        <item x="9973"/>
        <item x="10842"/>
        <item x="6747"/>
        <item x="4589"/>
        <item x="9841"/>
        <item x="10084"/>
        <item x="8802"/>
        <item x="8422"/>
        <item x="6279"/>
        <item x="10113"/>
        <item x="16699"/>
        <item x="5760"/>
        <item x="8766"/>
        <item x="4573"/>
        <item x="1794"/>
        <item x="6295"/>
        <item x="9939"/>
        <item x="10020"/>
        <item x="2168"/>
        <item x="4500"/>
        <item x="3667"/>
        <item x="9871"/>
        <item x="15879"/>
        <item x="4565"/>
        <item x="16221"/>
        <item x="1370"/>
        <item x="4597"/>
        <item x="10784"/>
        <item x="10314"/>
        <item x="13800"/>
        <item x="4738"/>
        <item x="10010"/>
        <item x="10367"/>
        <item x="1803"/>
        <item x="3708"/>
        <item x="5424"/>
        <item x="10319"/>
        <item x="5842"/>
        <item x="10416"/>
        <item x="16100"/>
        <item x="9868"/>
        <item x="13789"/>
        <item x="5534"/>
        <item x="17067"/>
        <item x="11862"/>
        <item x="1755"/>
        <item x="9095"/>
        <item x="6593"/>
        <item x="5104"/>
        <item x="3569"/>
        <item x="8587"/>
        <item x="12054"/>
        <item x="17063"/>
        <item x="15950"/>
        <item x="2790"/>
        <item x="17483"/>
        <item x="17066"/>
        <item x="17032"/>
        <item x="16527"/>
        <item x="17407"/>
        <item x="16007"/>
        <item x="5983"/>
        <item x="10610"/>
        <item x="6673"/>
        <item x="14241"/>
        <item x="6302"/>
        <item x="1607"/>
        <item x="10587"/>
        <item x="5968"/>
        <item x="6317"/>
        <item x="10659"/>
        <item x="4171"/>
        <item x="4253"/>
        <item x="11185"/>
        <item x="7760"/>
        <item x="7748"/>
        <item x="7611"/>
        <item x="1132"/>
        <item x="7967"/>
        <item x="375"/>
        <item x="502"/>
        <item x="64"/>
        <item x="7779"/>
        <item x="7592"/>
        <item x="7597"/>
        <item x="7781"/>
        <item x="993"/>
        <item x="12869"/>
        <item x="4195"/>
        <item x="15241"/>
        <item x="15108"/>
        <item x="15103"/>
        <item x="12696"/>
        <item x="15071"/>
        <item x="15004"/>
        <item x="15514"/>
        <item x="15130"/>
        <item x="15042"/>
        <item x="12634"/>
        <item x="15220"/>
        <item x="15435"/>
        <item x="15006"/>
        <item x="18318"/>
        <item x="15496"/>
        <item x="15194"/>
        <item x="15044"/>
        <item x="15104"/>
        <item x="18352"/>
        <item x="18321"/>
        <item x="15452"/>
        <item x="15050"/>
        <item x="1173"/>
        <item x="9483"/>
        <item x="12863"/>
        <item x="13034"/>
        <item x="12833"/>
        <item x="12728"/>
        <item x="12732"/>
        <item x="12842"/>
        <item x="12960"/>
        <item x="13052"/>
        <item x="12753"/>
        <item x="2919"/>
        <item x="8157"/>
        <item x="11383"/>
        <item x="6193"/>
        <item x="3127"/>
        <item x="10945"/>
        <item x="14371"/>
        <item x="3463"/>
        <item x="8380"/>
        <item x="9368"/>
        <item x="9365"/>
        <item x="16665"/>
        <item x="11826"/>
        <item x="3588"/>
        <item x="12214"/>
        <item x="17417"/>
        <item x="5613"/>
        <item x="5164"/>
        <item x="11212"/>
        <item x="9396"/>
        <item x="6296"/>
        <item x="9371"/>
        <item x="12233"/>
        <item x="5089"/>
        <item x="15893"/>
        <item x="17684"/>
        <item x="5786"/>
        <item x="8840"/>
        <item x="2866"/>
        <item x="8857"/>
        <item x="8496"/>
        <item x="2885"/>
        <item x="1197"/>
        <item x="8842"/>
        <item x="8833"/>
        <item x="8016"/>
        <item x="1193"/>
        <item x="13589"/>
        <item x="2882"/>
        <item x="12775"/>
        <item x="18091"/>
        <item x="11895"/>
        <item x="5366"/>
        <item x="2296"/>
        <item x="6492"/>
        <item x="12286"/>
        <item x="5349"/>
        <item x="4406"/>
        <item x="6289"/>
        <item x="2966"/>
        <item x="16026"/>
        <item x="4426"/>
        <item x="3886"/>
        <item x="12241"/>
        <item x="2937"/>
        <item x="6762"/>
        <item x="3106"/>
        <item x="7084"/>
        <item x="15740"/>
        <item x="7007"/>
        <item x="769"/>
        <item x="7204"/>
        <item x="7651"/>
        <item x="572"/>
        <item x="245"/>
        <item x="7727"/>
        <item x="7235"/>
        <item x="1109"/>
        <item x="7647"/>
        <item x="7022"/>
        <item x="7695"/>
        <item x="7202"/>
        <item x="16391"/>
        <item x="162"/>
        <item x="1123"/>
        <item x="18104"/>
        <item x="6992"/>
        <item x="415"/>
        <item x="7257"/>
        <item x="7899"/>
        <item x="6866"/>
        <item x="7288"/>
        <item x="1122"/>
        <item x="310"/>
        <item x="607"/>
        <item x="17562"/>
        <item x="16460"/>
        <item x="6831"/>
        <item x="17188"/>
        <item x="450"/>
        <item x="7774"/>
        <item x="1017"/>
        <item x="6852"/>
        <item x="6862"/>
        <item x="6882"/>
        <item x="6909"/>
        <item x="12548"/>
        <item x="15323"/>
        <item x="12511"/>
        <item x="15329"/>
        <item x="15335"/>
        <item x="12388"/>
        <item x="15336"/>
        <item x="12506"/>
        <item x="12437"/>
        <item x="12392"/>
        <item x="15327"/>
        <item x="12505"/>
        <item x="7584"/>
        <item x="16378"/>
        <item x="7931"/>
        <item x="6044"/>
        <item x="9494"/>
        <item x="9569"/>
        <item x="3096"/>
        <item x="3144"/>
        <item x="8004"/>
        <item x="5948"/>
        <item x="2828"/>
        <item x="9564"/>
        <item x="17553"/>
        <item x="2295"/>
        <item x="2733"/>
        <item x="2529"/>
        <item x="6070"/>
        <item x="17557"/>
        <item x="2690"/>
        <item x="12617"/>
        <item x="12945"/>
        <item x="15106"/>
        <item x="13109"/>
        <item x="15085"/>
        <item x="13112"/>
        <item x="3334"/>
        <item x="5039"/>
        <item x="15414"/>
        <item x="12808"/>
        <item x="13161"/>
        <item x="13217"/>
        <item x="9490"/>
        <item x="8546"/>
        <item x="1208"/>
        <item x="9604"/>
        <item x="9500"/>
        <item x="5680"/>
        <item x="3101"/>
        <item x="9406"/>
        <item x="9395"/>
        <item x="3165"/>
        <item x="9578"/>
        <item x="9434"/>
        <item x="9488"/>
        <item x="2823"/>
        <item x="3015"/>
        <item x="9568"/>
        <item x="9478"/>
        <item x="15208"/>
        <item x="15170"/>
        <item x="15065"/>
        <item x="15420"/>
        <item x="15431"/>
        <item x="15491"/>
        <item x="9573"/>
        <item x="9589"/>
        <item x="1225"/>
        <item x="9475"/>
        <item x="9608"/>
        <item x="16525"/>
        <item x="3069"/>
        <item x="4455"/>
        <item x="839"/>
        <item x="434"/>
        <item x="6884"/>
        <item x="827"/>
        <item x="7192"/>
        <item x="364"/>
        <item x="351"/>
        <item x="24"/>
        <item x="6889"/>
        <item x="15718"/>
        <item x="7733"/>
        <item x="642"/>
        <item x="6895"/>
        <item x="782"/>
        <item x="176"/>
        <item x="7034"/>
        <item x="7092"/>
        <item x="639"/>
        <item x="7411"/>
        <item x="7404"/>
        <item x="576"/>
        <item x="341"/>
        <item x="3604"/>
        <item x="1724"/>
        <item x="12497"/>
        <item x="12570"/>
        <item x="12560"/>
        <item x="12450"/>
        <item x="17057"/>
        <item x="12629"/>
        <item x="12729"/>
        <item x="15002"/>
        <item x="18035"/>
        <item x="17913"/>
        <item x="7306"/>
        <item x="17915"/>
        <item x="2890"/>
        <item x="8497"/>
        <item x="8751"/>
        <item x="8049"/>
        <item x="5109"/>
        <item x="5303"/>
        <item x="2972"/>
        <item x="1236"/>
        <item x="3074"/>
        <item x="1180"/>
        <item x="3580"/>
        <item x="15281"/>
        <item x="12809"/>
        <item x="13192"/>
        <item x="12888"/>
        <item x="12793"/>
        <item x="12650"/>
        <item x="12868"/>
        <item x="13002"/>
        <item x="15300"/>
        <item x="12856"/>
        <item x="12979"/>
        <item x="13106"/>
        <item x="13169"/>
        <item x="17527"/>
        <item x="17587"/>
        <item x="10236"/>
        <item x="11838"/>
        <item x="6413"/>
        <item x="17435"/>
        <item x="9083"/>
        <item x="17566"/>
        <item x="17449"/>
        <item x="6786"/>
        <item x="10195"/>
        <item x="4439"/>
        <item x="17335"/>
        <item x="8261"/>
        <item x="17617"/>
        <item x="10182"/>
        <item x="17724"/>
        <item x="17265"/>
        <item x="2046"/>
        <item x="5664"/>
        <item x="17628"/>
        <item x="14713"/>
        <item x="15946"/>
        <item x="9590"/>
        <item x="9499"/>
        <item x="10640"/>
        <item x="3056"/>
        <item x="17535"/>
        <item x="11068"/>
        <item x="4342"/>
        <item x="15960"/>
        <item x="6698"/>
        <item x="11592"/>
        <item x="11814"/>
        <item x="10289"/>
        <item x="17406"/>
        <item x="4616"/>
        <item x="8884"/>
        <item x="8875"/>
        <item x="10710"/>
        <item x="11598"/>
        <item x="15963"/>
        <item x="10581"/>
        <item x="17327"/>
        <item x="11097"/>
        <item x="11854"/>
        <item x="3577"/>
        <item x="5011"/>
        <item x="11586"/>
        <item x="11215"/>
        <item x="5734"/>
        <item x="3267"/>
        <item x="6525"/>
        <item x="10513"/>
        <item x="4091"/>
        <item x="6256"/>
        <item x="11173"/>
        <item x="5268"/>
        <item x="6516"/>
        <item x="6632"/>
        <item x="8967"/>
        <item x="10846"/>
        <item x="6578"/>
        <item x="10070"/>
        <item x="2419"/>
        <item x="5314"/>
        <item x="17059"/>
        <item x="11941"/>
        <item x="10194"/>
        <item x="10009"/>
        <item x="6722"/>
        <item x="14815"/>
        <item x="14938"/>
        <item x="10118"/>
        <item x="11300"/>
        <item x="6565"/>
        <item x="17123"/>
        <item x="8182"/>
        <item x="16770"/>
        <item x="6639"/>
        <item x="1331"/>
        <item x="16836"/>
        <item x="8357"/>
        <item x="11081"/>
        <item x="1491"/>
        <item x="8668"/>
        <item x="11457"/>
        <item x="5495"/>
        <item x="1699"/>
        <item x="10643"/>
        <item x="6734"/>
        <item x="8211"/>
        <item x="10007"/>
        <item x="17619"/>
        <item x="9710"/>
        <item x="6648"/>
        <item x="3551"/>
        <item x="11005"/>
        <item x="1721"/>
        <item x="10153"/>
        <item x="17604"/>
        <item x="2167"/>
        <item x="6666"/>
        <item x="16018"/>
        <item x="10180"/>
        <item x="10003"/>
        <item x="17576"/>
        <item x="15958"/>
        <item x="11202"/>
        <item x="13688"/>
        <item x="8679"/>
        <item x="16812"/>
        <item x="28"/>
        <item x="6905"/>
        <item x="565"/>
        <item x="7151"/>
        <item x="7866"/>
        <item x="15678"/>
        <item x="7723"/>
        <item x="16395"/>
        <item x="216"/>
        <item x="6956"/>
        <item x="7201"/>
        <item x="7989"/>
        <item x="7921"/>
        <item x="870"/>
        <item x="6951"/>
        <item x="1055"/>
        <item x="7449"/>
        <item x="7142"/>
        <item x="7701"/>
        <item x="163"/>
        <item x="813"/>
        <item x="437"/>
        <item x="528"/>
        <item x="7556"/>
        <item x="59"/>
        <item x="14221"/>
        <item x="3184"/>
        <item x="9557"/>
        <item x="9544"/>
        <item x="9603"/>
        <item x="9566"/>
        <item x="5996"/>
        <item x="15576"/>
        <item x="11017"/>
        <item x="17479"/>
        <item x="11370"/>
        <item x="11345"/>
        <item x="17490"/>
        <item x="11363"/>
        <item x="15599"/>
        <item x="12134"/>
        <item x="16517"/>
        <item x="10537"/>
        <item x="3301"/>
        <item x="17322"/>
        <item x="17239"/>
        <item x="8218"/>
        <item x="12297"/>
        <item x="3266"/>
        <item x="17261"/>
        <item x="10571"/>
        <item x="11923"/>
        <item x="4525"/>
        <item x="17687"/>
        <item x="5629"/>
        <item x="17538"/>
        <item x="11853"/>
        <item x="9706"/>
        <item x="8410"/>
        <item x="2395"/>
        <item x="2408"/>
        <item x="10910"/>
        <item x="6202"/>
        <item x="1843"/>
        <item x="6606"/>
        <item x="12234"/>
        <item x="16095"/>
        <item x="9718"/>
        <item x="5914"/>
        <item x="5570"/>
        <item x="11412"/>
        <item x="1776"/>
        <item x="4002"/>
        <item x="2956"/>
        <item x="15817"/>
        <item x="3511"/>
        <item x="3842"/>
        <item x="16087"/>
        <item x="13607"/>
        <item x="2577"/>
        <item x="6482"/>
        <item x="5225"/>
        <item x="1846"/>
        <item x="5269"/>
        <item x="5604"/>
        <item x="8522"/>
        <item x="2391"/>
        <item x="9202"/>
        <item x="10689"/>
        <item x="8682"/>
        <item x="12256"/>
        <item x="12174"/>
        <item x="6534"/>
        <item x="10474"/>
        <item x="11521"/>
        <item x="11229"/>
        <item x="11956"/>
        <item x="4965"/>
        <item x="4468"/>
        <item x="2217"/>
        <item x="10728"/>
        <item x="12225"/>
        <item x="17420"/>
        <item x="5458"/>
        <item x="6583"/>
        <item x="17011"/>
        <item x="4618"/>
        <item x="10747"/>
        <item x="11319"/>
        <item x="11108"/>
        <item x="11944"/>
        <item x="13821"/>
        <item x="17381"/>
        <item x="4760"/>
        <item x="11407"/>
        <item x="15990"/>
        <item x="12221"/>
        <item x="11449"/>
        <item x="16789"/>
        <item x="5413"/>
        <item x="6792"/>
        <item x="2413"/>
        <item x="16416"/>
        <item x="10593"/>
        <item x="6278"/>
        <item x="1533"/>
        <item x="2473"/>
        <item x="11184"/>
        <item x="6184"/>
        <item x="15954"/>
        <item x="8247"/>
        <item x="17385"/>
        <item x="16413"/>
        <item x="1628"/>
        <item x="12294"/>
        <item x="11839"/>
        <item x="9080"/>
        <item x="5196"/>
        <item x="5353"/>
        <item x="9217"/>
        <item x="12135"/>
        <item x="8487"/>
        <item x="17102"/>
        <item x="2645"/>
        <item x="17025"/>
        <item x="17105"/>
        <item x="16778"/>
        <item x="17056"/>
        <item x="2644"/>
        <item x="12469"/>
        <item x="5188"/>
        <item x="6415"/>
        <item x="12278"/>
        <item x="1844"/>
        <item x="11691"/>
        <item x="1507"/>
        <item x="8353"/>
        <item x="16090"/>
        <item x="9299"/>
        <item x="3215"/>
        <item x="1433"/>
        <item x="16981"/>
        <item x="8716"/>
        <item x="11509"/>
        <item x="11082"/>
        <item x="5964"/>
        <item x="11954"/>
        <item x="17119"/>
        <item x="8411"/>
        <item x="11277"/>
        <item x="10628"/>
        <item x="6604"/>
        <item x="8539"/>
        <item x="4939"/>
        <item x="4118"/>
        <item x="10844"/>
        <item x="11810"/>
        <item x="5539"/>
        <item x="1759"/>
        <item x="1679"/>
        <item x="2465"/>
        <item x="12110"/>
        <item x="16278"/>
        <item x="10745"/>
        <item x="3245"/>
        <item x="12188"/>
        <item x="11637"/>
        <item x="17041"/>
        <item x="11246"/>
        <item x="3345"/>
        <item x="10553"/>
        <item x="5367"/>
        <item x="12276"/>
        <item x="11603"/>
        <item x="11499"/>
        <item x="6706"/>
        <item x="11635"/>
        <item x="11176"/>
        <item x="2441"/>
        <item x="3200"/>
        <item x="11201"/>
        <item x="11643"/>
        <item x="11187"/>
        <item x="8582"/>
        <item x="16784"/>
        <item x="15157"/>
        <item x="12911"/>
        <item x="12723"/>
        <item x="13074"/>
        <item x="16950"/>
        <item x="16938"/>
        <item x="15067"/>
        <item x="13392"/>
        <item x="15301"/>
        <item x="13388"/>
        <item x="13283"/>
        <item x="15386"/>
        <item x="13364"/>
        <item x="15441"/>
        <item x="13269"/>
        <item x="13363"/>
        <item x="15456"/>
        <item x="15438"/>
        <item x="15020"/>
        <item x="13276"/>
        <item x="15374"/>
        <item x="15364"/>
        <item x="13246"/>
        <item x="12717"/>
        <item x="13251"/>
        <item x="13447"/>
        <item x="13390"/>
        <item x="13335"/>
        <item x="12657"/>
        <item x="13271"/>
        <item x="15464"/>
        <item x="15381"/>
        <item x="15430"/>
        <item x="15419"/>
        <item x="14947"/>
        <item x="13855"/>
        <item x="18196"/>
        <item x="14490"/>
        <item x="13844"/>
        <item x="14501"/>
        <item x="16912"/>
        <item x="14903"/>
        <item x="14061"/>
        <item x="14068"/>
        <item x="18163"/>
        <item x="14082"/>
        <item x="14246"/>
        <item x="13858"/>
        <item x="14496"/>
        <item x="13853"/>
        <item x="13833"/>
        <item x="14907"/>
        <item x="14511"/>
        <item x="14911"/>
        <item x="14970"/>
        <item x="8977"/>
        <item x="8494"/>
        <item x="14510"/>
        <item x="13863"/>
        <item x="14098"/>
        <item x="14120"/>
        <item x="2586"/>
        <item x="14218"/>
        <item x="13811"/>
        <item x="14213"/>
        <item x="18194"/>
        <item x="15347"/>
        <item x="13039"/>
        <item x="15370"/>
        <item x="13183"/>
        <item x="12692"/>
        <item x="13019"/>
        <item x="13165"/>
        <item x="13047"/>
        <item x="15248"/>
        <item x="15287"/>
        <item x="18363"/>
        <item x="12904"/>
        <item x="15154"/>
        <item x="12972"/>
        <item x="15291"/>
        <item x="15255"/>
        <item x="13022"/>
        <item x="12982"/>
        <item x="13041"/>
        <item x="13031"/>
        <item x="13042"/>
        <item x="18366"/>
        <item x="13086"/>
        <item x="12817"/>
        <item x="13181"/>
        <item x="15024"/>
        <item x="15510"/>
        <item x="12738"/>
        <item x="15942"/>
        <item x="4102"/>
        <item x="1804"/>
        <item x="5009"/>
        <item x="4099"/>
        <item x="6320"/>
        <item x="5067"/>
        <item x="8583"/>
        <item x="4375"/>
        <item x="4084"/>
        <item x="5057"/>
        <item x="4064"/>
        <item x="11976"/>
        <item x="4063"/>
        <item x="4427"/>
        <item x="4298"/>
        <item x="5081"/>
        <item x="2562"/>
        <item x="4481"/>
        <item x="8152"/>
        <item x="4429"/>
        <item x="4221"/>
        <item x="4168"/>
        <item x="4284"/>
        <item x="8254"/>
        <item x="12285"/>
        <item x="2922"/>
        <item x="5890"/>
        <item x="4950"/>
        <item x="3221"/>
        <item x="4162"/>
        <item x="5171"/>
        <item x="4467"/>
        <item x="5020"/>
        <item x="2105"/>
        <item x="4417"/>
        <item x="3861"/>
        <item x="16013"/>
        <item x="12288"/>
        <item x="4996"/>
        <item x="5731"/>
        <item x="12017"/>
        <item x="3837"/>
        <item x="8202"/>
        <item x="2089"/>
        <item x="4067"/>
        <item x="4220"/>
        <item x="5074"/>
        <item x="4954"/>
        <item x="5018"/>
        <item x="4282"/>
        <item x="4165"/>
        <item x="8567"/>
        <item x="5029"/>
        <item x="4161"/>
        <item x="4166"/>
        <item x="4106"/>
        <item x="4445"/>
        <item x="8778"/>
        <item x="17842"/>
        <item x="17853"/>
        <item x="11912"/>
        <item x="15945"/>
        <item x="8876"/>
        <item x="15927"/>
        <item x="17738"/>
        <item x="7587"/>
        <item x="7575"/>
        <item x="7524"/>
        <item x="265"/>
        <item x="918"/>
        <item x="6982"/>
        <item x="7555"/>
        <item x="8775"/>
        <item x="8298"/>
        <item x="2615"/>
        <item x="2708"/>
        <item x="10574"/>
        <item x="15378"/>
        <item x="12658"/>
        <item x="13206"/>
        <item x="12667"/>
        <item x="15457"/>
        <item x="12632"/>
        <item x="12636"/>
        <item x="12641"/>
        <item x="15434"/>
        <item x="945"/>
        <item x="3"/>
        <item x="349"/>
        <item x="17874"/>
        <item x="12565"/>
        <item x="12301"/>
        <item x="12328"/>
        <item x="12351"/>
        <item x="12376"/>
        <item x="12585"/>
        <item x="12496"/>
        <item x="12304"/>
        <item x="12359"/>
        <item x="12390"/>
        <item x="12501"/>
        <item x="12516"/>
        <item x="12354"/>
        <item x="7849"/>
        <item x="12782"/>
        <item x="12916"/>
        <item x="13133"/>
        <item x="13071"/>
        <item x="12867"/>
        <item x="15105"/>
        <item x="13065"/>
        <item x="13163"/>
        <item x="13134"/>
        <item x="12967"/>
        <item x="12688"/>
        <item x="12841"/>
        <item x="15195"/>
        <item x="12901"/>
        <item x="13069"/>
        <item x="12804"/>
        <item x="15320"/>
        <item x="12493"/>
        <item x="12480"/>
        <item x="15334"/>
        <item x="12405"/>
        <item x="15310"/>
        <item x="12481"/>
        <item x="15318"/>
        <item x="15314"/>
        <item x="15328"/>
        <item x="15313"/>
        <item x="12406"/>
        <item x="15322"/>
        <item x="15339"/>
        <item x="9009"/>
        <item x="12099"/>
        <item x="17593"/>
        <item x="17609"/>
        <item x="8239"/>
        <item x="13097"/>
        <item x="15487"/>
        <item x="15506"/>
        <item x="5797"/>
        <item x="8576"/>
        <item x="5228"/>
        <item x="6249"/>
        <item x="5648"/>
        <item x="6370"/>
        <item x="11776"/>
        <item x="16943"/>
        <item x="17113"/>
        <item x="14076"/>
        <item x="11778"/>
        <item x="11473"/>
        <item x="6012"/>
        <item x="16703"/>
        <item x="16670"/>
        <item x="17314"/>
        <item x="8425"/>
        <item x="10098"/>
        <item x="11836"/>
        <item x="8439"/>
        <item x="8321"/>
        <item x="14097"/>
        <item x="14247"/>
        <item x="14409"/>
        <item x="14102"/>
        <item x="5765"/>
        <item x="8442"/>
        <item x="9308"/>
        <item x="3578"/>
        <item x="8086"/>
        <item x="17470"/>
        <item x="2635"/>
        <item x="15606"/>
        <item x="1477"/>
        <item x="11761"/>
        <item x="12272"/>
        <item x="11298"/>
        <item x="4660"/>
        <item x="6512"/>
        <item x="8953"/>
        <item x="12215"/>
        <item x="4271"/>
        <item x="6588"/>
        <item x="17128"/>
        <item x="6714"/>
        <item x="4886"/>
        <item x="8073"/>
        <item x="10792"/>
        <item x="3546"/>
        <item x="17269"/>
        <item x="5800"/>
        <item x="2696"/>
        <item x="10996"/>
        <item x="17301"/>
        <item x="5478"/>
        <item x="6308"/>
        <item x="4790"/>
        <item x="6760"/>
        <item x="6742"/>
        <item x="12257"/>
        <item x="17451"/>
        <item x="16698"/>
        <item x="6679"/>
        <item x="17131"/>
        <item x="17675"/>
        <item x="16427"/>
        <item x="1539"/>
        <item x="17597"/>
        <item x="8941"/>
        <item x="8934"/>
        <item x="8755"/>
        <item x="6536"/>
        <item x="11144"/>
        <item x="11118"/>
        <item x="11852"/>
        <item x="17007"/>
        <item x="11747"/>
        <item x="17624"/>
        <item x="14450"/>
        <item x="10421"/>
        <item x="10412"/>
        <item x="2418"/>
        <item x="6826"/>
        <item x="4606"/>
        <item x="17280"/>
        <item x="16307"/>
        <item x="6411"/>
        <item x="6815"/>
        <item x="9936"/>
        <item x="16036"/>
        <item x="14262"/>
        <item x="8213"/>
        <item x="4580"/>
        <item x="14750"/>
        <item x="11927"/>
        <item x="11320"/>
        <item x="16330"/>
        <item x="4714"/>
        <item x="16116"/>
        <item x="4434"/>
        <item x="16322"/>
        <item x="16065"/>
        <item x="16693"/>
        <item x="16740"/>
        <item x="17321"/>
        <item x="3680"/>
        <item x="6551"/>
        <item x="10105"/>
        <item x="16128"/>
        <item x="13594"/>
        <item x="16263"/>
        <item x="1542"/>
        <item x="3253"/>
        <item x="11873"/>
        <item x="9909"/>
        <item x="1788"/>
        <item x="11510"/>
        <item x="5440"/>
        <item x="6597"/>
        <item x="11830"/>
        <item x="6646"/>
        <item x="3750"/>
        <item x="15542"/>
        <item x="4510"/>
        <item x="6585"/>
        <item x="4014"/>
        <item x="5758"/>
        <item x="9945"/>
        <item x="2493"/>
        <item x="2201"/>
        <item x="5805"/>
        <item x="15860"/>
        <item x="11655"/>
        <item x="5861"/>
        <item x="15974"/>
        <item x="5755"/>
        <item x="6788"/>
        <item x="9113"/>
        <item x="5685"/>
        <item x="13035"/>
        <item x="13216"/>
        <item x="13014"/>
        <item x="12597"/>
        <item x="13032"/>
        <item x="13055"/>
        <item x="8521"/>
        <item x="9582"/>
        <item x="3225"/>
        <item x="11891"/>
        <item x="9974"/>
        <item x="17618"/>
        <item x="8897"/>
        <item x="5304"/>
        <item x="10838"/>
        <item x="9783"/>
        <item x="3545"/>
        <item x="12087"/>
        <item x="5654"/>
        <item x="3174"/>
        <item x="9533"/>
        <item x="7995"/>
        <item x="9617"/>
        <item x="9497"/>
        <item x="3021"/>
        <item x="7998"/>
        <item x="2926"/>
        <item x="15674"/>
        <item x="15672"/>
        <item x="12275"/>
        <item x="4098"/>
        <item x="11337"/>
        <item x="12130"/>
        <item x="5818"/>
        <item x="1963"/>
        <item x="12124"/>
        <item x="4893"/>
        <item x="16002"/>
        <item x="15584"/>
        <item x="15131"/>
        <item x="16475"/>
        <item x="12702"/>
        <item x="13236"/>
        <item x="13403"/>
        <item x="12749"/>
        <item x="10305"/>
        <item x="2970"/>
        <item x="11784"/>
        <item x="9104"/>
        <item x="16792"/>
        <item x="2664"/>
        <item x="17139"/>
        <item x="2687"/>
        <item x="2591"/>
        <item x="16991"/>
        <item x="1195"/>
        <item x="15987"/>
        <item x="2547"/>
        <item x="8526"/>
        <item x="17252"/>
        <item x="9693"/>
        <item x="9094"/>
        <item x="9276"/>
        <item x="9285"/>
        <item x="4262"/>
        <item x="8736"/>
        <item x="2954"/>
        <item x="8743"/>
        <item x="12946"/>
        <item x="1004"/>
        <item x="8956"/>
        <item x="12649"/>
        <item x="16806"/>
        <item x="17125"/>
        <item x="3319"/>
        <item x="7941"/>
        <item x="7819"/>
        <item x="504"/>
        <item x="488"/>
        <item x="1005"/>
        <item x="7363"/>
        <item x="15625"/>
        <item x="17623"/>
        <item x="174"/>
        <item x="922"/>
        <item x="7337"/>
        <item x="7671"/>
        <item x="1046"/>
        <item x="7326"/>
        <item x="7316"/>
        <item x="7568"/>
        <item x="968"/>
        <item x="15732"/>
        <item x="6840"/>
        <item x="17194"/>
        <item x="7147"/>
        <item x="7659"/>
        <item x="7389"/>
        <item x="740"/>
        <item x="666"/>
        <item x="7846"/>
        <item x="7588"/>
        <item x="955"/>
        <item x="15619"/>
        <item x="7475"/>
        <item x="7847"/>
        <item x="337"/>
        <item x="550"/>
        <item x="7844"/>
        <item x="904"/>
        <item x="16366"/>
        <item x="7850"/>
        <item x="7861"/>
        <item x="7040"/>
        <item x="4336"/>
        <item x="14174"/>
        <item x="15209"/>
        <item x="12694"/>
        <item x="18323"/>
        <item x="15402"/>
        <item x="15297"/>
        <item x="15405"/>
        <item x="15026"/>
        <item x="15486"/>
        <item x="15477"/>
        <item x="15401"/>
        <item x="15203"/>
        <item x="18322"/>
        <item x="15362"/>
        <item x="16917"/>
        <item x="15792"/>
        <item x="15521"/>
        <item x="14913"/>
        <item x="14720"/>
        <item x="1306"/>
        <item x="16905"/>
        <item x="14965"/>
        <item x="16846"/>
        <item x="16411"/>
        <item x="14742"/>
        <item x="14278"/>
        <item x="1215"/>
        <item x="14523"/>
        <item x="14761"/>
        <item x="8927"/>
        <item x="17782"/>
        <item x="8552"/>
        <item x="15546"/>
        <item x="8543"/>
        <item x="18165"/>
        <item x="8914"/>
        <item x="3403"/>
        <item x="1718"/>
        <item x="3383"/>
        <item x="14094"/>
        <item x="14243"/>
        <item x="14528"/>
        <item x="14896"/>
        <item x="17323"/>
        <item x="3264"/>
        <item x="16069"/>
        <item x="13861"/>
        <item x="14538"/>
        <item x="17781"/>
        <item x="1324"/>
        <item x="16347"/>
        <item x="13745"/>
        <item x="16762"/>
        <item x="14534"/>
        <item x="3428"/>
        <item x="15796"/>
        <item x="16906"/>
        <item x="3450"/>
        <item x="16064"/>
        <item x="3330"/>
        <item x="15804"/>
        <item x="15771"/>
        <item x="3462"/>
        <item x="15811"/>
        <item x="15793"/>
        <item x="14535"/>
        <item x="14518"/>
        <item x="13792"/>
        <item x="2088"/>
        <item x="8917"/>
        <item x="8923"/>
        <item x="8970"/>
        <item x="1138"/>
        <item x="1165"/>
        <item x="9008"/>
        <item x="17148"/>
        <item x="18025"/>
        <item x="930"/>
        <item x="887"/>
        <item x="921"/>
        <item x="15633"/>
        <item x="15683"/>
        <item x="7093"/>
        <item x="207"/>
        <item x="17865"/>
        <item x="69"/>
        <item x="17198"/>
        <item x="561"/>
        <item x="304"/>
        <item x="1048"/>
        <item x="344"/>
        <item x="7881"/>
        <item x="7397"/>
        <item x="26"/>
        <item x="7032"/>
        <item x="7412"/>
        <item x="369"/>
        <item x="7183"/>
        <item x="512"/>
        <item x="6937"/>
        <item x="15752"/>
        <item x="253"/>
        <item x="7168"/>
        <item x="7868"/>
        <item x="7293"/>
        <item x="7075"/>
        <item x="7420"/>
        <item x="248"/>
        <item x="1008"/>
        <item x="18081"/>
        <item x="7463"/>
        <item x="17210"/>
        <item x="17108"/>
        <item x="17023"/>
        <item x="17709"/>
        <item x="11299"/>
        <item x="8940"/>
        <item x="8944"/>
        <item x="16982"/>
        <item x="8939"/>
        <item x="14421"/>
        <item x="14395"/>
        <item x="4598"/>
        <item x="9162"/>
        <item x="10879"/>
        <item x="14548"/>
        <item x="15765"/>
        <item x="13970"/>
        <item x="10851"/>
        <item x="1900"/>
        <item x="3896"/>
        <item x="6736"/>
        <item x="10045"/>
        <item x="3855"/>
        <item x="16942"/>
        <item x="9054"/>
        <item x="6307"/>
        <item x="13996"/>
        <item x="3232"/>
        <item x="14642"/>
        <item x="14020"/>
        <item x="13921"/>
        <item x="17785"/>
        <item x="11405"/>
        <item x="14869"/>
        <item x="3681"/>
        <item x="6022"/>
        <item x="1355"/>
        <item x="2283"/>
        <item x="13616"/>
        <item x="14471"/>
        <item x="14892"/>
        <item x="17016"/>
        <item x="10878"/>
        <item x="10694"/>
        <item x="10893"/>
        <item x="10505"/>
        <item x="3309"/>
        <item x="4149"/>
        <item x="14382"/>
        <item x="8680"/>
        <item x="18195"/>
        <item x="2262"/>
        <item x="9172"/>
        <item x="10697"/>
        <item x="10701"/>
        <item x="15972"/>
        <item x="10765"/>
        <item x="17055"/>
        <item x="11470"/>
        <item x="14420"/>
        <item x="2317"/>
        <item x="1902"/>
        <item x="10731"/>
        <item x="9176"/>
        <item x="10379"/>
        <item x="11366"/>
        <item x="3706"/>
        <item x="14492"/>
        <item x="14384"/>
        <item x="10834"/>
        <item x="10266"/>
        <item x="14702"/>
        <item x="10733"/>
        <item x="18261"/>
        <item x="2349"/>
        <item x="11218"/>
        <item x="4504"/>
        <item x="18222"/>
        <item x="14807"/>
        <item x="14230"/>
        <item x="13937"/>
        <item x="4558"/>
        <item x="10121"/>
        <item x="10333"/>
        <item x="10691"/>
        <item x="10667"/>
        <item x="14407"/>
        <item x="13925"/>
        <item x="11646"/>
        <item x="15928"/>
        <item x="5627"/>
        <item x="3572"/>
        <item x="11233"/>
        <item x="3323"/>
        <item x="17786"/>
        <item x="12166"/>
        <item x="2316"/>
        <item x="4667"/>
        <item x="3716"/>
        <item x="10696"/>
        <item x="14403"/>
        <item x="11490"/>
        <item x="15898"/>
        <item x="1499"/>
        <item x="6681"/>
        <item x="10711"/>
        <item x="2347"/>
        <item x="9178"/>
        <item x="2560"/>
        <item x="15880"/>
        <item x="11492"/>
        <item x="14396"/>
        <item x="10891"/>
        <item x="13963"/>
        <item x="14919"/>
        <item x="14652"/>
        <item x="5596"/>
        <item x="18221"/>
        <item x="6703"/>
        <item x="3883"/>
        <item x="10727"/>
        <item x="14694"/>
        <item x="5442"/>
        <item x="6273"/>
        <item x="14681"/>
        <item x="14973"/>
        <item x="14622"/>
        <item x="14398"/>
        <item x="14399"/>
        <item x="5224"/>
        <item x="14636"/>
        <item x="14394"/>
        <item x="2488"/>
        <item x="9055"/>
        <item x="3780"/>
        <item x="1889"/>
        <item x="4944"/>
        <item x="2387"/>
        <item x="5364"/>
        <item x="13987"/>
        <item x="14372"/>
        <item x="4458"/>
        <item x="13538"/>
        <item x="10432"/>
        <item x="14393"/>
        <item x="10688"/>
        <item x="13902"/>
        <item x="2394"/>
        <item x="9859"/>
        <item x="2245"/>
        <item x="10056"/>
        <item x="3526"/>
        <item x="14381"/>
        <item x="5050"/>
        <item x="10721"/>
        <item x="3755"/>
        <item x="8142"/>
        <item x="14861"/>
        <item x="10476"/>
        <item x="14668"/>
        <item x="14592"/>
        <item x="11483"/>
        <item x="11238"/>
        <item x="10081"/>
        <item x="2059"/>
        <item x="10071"/>
        <item x="2551"/>
        <item x="14630"/>
        <item x="17784"/>
        <item x="15848"/>
        <item x="18253"/>
        <item x="14391"/>
        <item x="14402"/>
        <item x="14658"/>
        <item x="10038"/>
        <item x="3929"/>
        <item x="6138"/>
        <item x="3769"/>
        <item x="18255"/>
        <item x="13904"/>
        <item x="16711"/>
        <item x="2231"/>
        <item x="8418"/>
        <item x="14934"/>
        <item x="3773"/>
        <item x="14389"/>
        <item x="8319"/>
        <item x="1177"/>
        <item x="10257"/>
        <item x="15843"/>
        <item x="14401"/>
        <item x="15824"/>
        <item x="13939"/>
        <item x="15782"/>
        <item x="14383"/>
        <item x="13962"/>
        <item x="14071"/>
        <item x="2240"/>
        <item x="15874"/>
        <item x="14404"/>
        <item x="14634"/>
        <item x="2510"/>
        <item x="15840"/>
        <item x="9153"/>
        <item x="10720"/>
        <item x="2249"/>
        <item x="1362"/>
        <item x="14405"/>
        <item x="14103"/>
        <item x="18201"/>
        <item x="16851"/>
        <item x="14408"/>
        <item x="11078"/>
        <item x="13524"/>
        <item x="14397"/>
        <item x="14889"/>
        <item x="11388"/>
        <item x="11425"/>
        <item x="3251"/>
        <item x="6601"/>
        <item x="9146"/>
        <item x="10706"/>
        <item x="13693"/>
        <item x="14447"/>
        <item x="9155"/>
        <item x="14387"/>
        <item x="9183"/>
        <item x="2093"/>
        <item x="2226"/>
        <item x="10705"/>
        <item x="14914"/>
        <item x="2267"/>
        <item x="766"/>
        <item x="7729"/>
        <item x="15719"/>
        <item x="119"/>
        <item x="15689"/>
        <item x="16374"/>
        <item x="18094"/>
        <item x="15652"/>
        <item x="17956"/>
        <item x="17068"/>
        <item x="5464"/>
        <item x="6301"/>
        <item x="10813"/>
        <item x="5012"/>
        <item x="2631"/>
        <item x="11537"/>
        <item x="11250"/>
        <item x="17445"/>
        <item x="10475"/>
        <item x="11058"/>
        <item x="14963"/>
        <item x="12189"/>
        <item x="4661"/>
        <item x="10030"/>
        <item x="4671"/>
        <item x="3784"/>
        <item x="2533"/>
        <item x="14910"/>
        <item x="12157"/>
        <item x="5118"/>
        <item x="10880"/>
        <item x="2603"/>
        <item x="6436"/>
        <item x="16907"/>
        <item x="14979"/>
        <item x="16860"/>
        <item x="6676"/>
        <item x="14950"/>
        <item x="12074"/>
        <item x="14877"/>
        <item x="2719"/>
        <item x="12205"/>
        <item x="6442"/>
        <item x="2701"/>
        <item x="10811"/>
        <item x="16791"/>
        <item x="14923"/>
        <item x="12200"/>
        <item x="14942"/>
        <item x="14956"/>
        <item x="12213"/>
        <item x="8652"/>
        <item x="3052"/>
        <item x="9545"/>
        <item x="3025"/>
        <item x="9553"/>
        <item x="290"/>
        <item x="141"/>
        <item x="1126"/>
        <item x="7073"/>
        <item x="18047"/>
        <item x="7670"/>
        <item x="15748"/>
        <item x="7705"/>
        <item x="7640"/>
        <item x="7683"/>
        <item x="17990"/>
        <item x="15730"/>
        <item x="252"/>
        <item x="18032"/>
        <item x="3133"/>
        <item x="8804"/>
        <item x="8769"/>
        <item x="8547"/>
        <item x="18012"/>
        <item x="17855"/>
        <item x="1063"/>
        <item x="497"/>
        <item x="18024"/>
        <item x="18036"/>
        <item x="7942"/>
        <item x="15588"/>
        <item x="12103"/>
        <item x="16524"/>
        <item x="11583"/>
        <item x="10554"/>
        <item x="10617"/>
        <item x="10612"/>
        <item x="1254"/>
        <item x="9421"/>
        <item x="11365"/>
        <item x="15526"/>
        <item x="15647"/>
        <item x="7280"/>
        <item x="7283"/>
        <item x="7952"/>
        <item x="6986"/>
        <item x="890"/>
        <item x="961"/>
        <item x="684"/>
        <item x="624"/>
        <item x="944"/>
        <item x="7923"/>
        <item x="616"/>
        <item x="522"/>
        <item x="371"/>
        <item x="928"/>
        <item x="16398"/>
        <item x="18067"/>
        <item x="806"/>
        <item x="2"/>
        <item x="753"/>
        <item x="16369"/>
        <item x="1067"/>
        <item x="312"/>
        <item x="425"/>
        <item x="7537"/>
        <item x="6860"/>
        <item x="15716"/>
        <item x="6900"/>
        <item x="382"/>
        <item x="18053"/>
        <item x="394"/>
        <item x="6987"/>
        <item x="435"/>
        <item x="619"/>
        <item x="7836"/>
        <item x="423"/>
        <item x="388"/>
        <item x="7720"/>
        <item x="18099"/>
        <item x="7863"/>
        <item x="316"/>
        <item x="764"/>
        <item x="901"/>
        <item x="17866"/>
        <item x="7896"/>
        <item x="6600"/>
        <item x="3695"/>
        <item x="6284"/>
        <item x="17249"/>
        <item x="17387"/>
        <item x="1698"/>
        <item x="4308"/>
        <item x="1363"/>
        <item x="8636"/>
        <item x="8610"/>
        <item x="17410"/>
        <item x="3622"/>
        <item x="14422"/>
        <item x="8604"/>
        <item x="11462"/>
        <item x="2385"/>
        <item x="5513"/>
        <item x="5357"/>
        <item x="2299"/>
        <item x="11192"/>
        <item x="17395"/>
        <item x="11947"/>
        <item x="6364"/>
        <item x="17069"/>
        <item x="11752"/>
        <item x="10361"/>
        <item x="1761"/>
        <item x="13624"/>
        <item x="4344"/>
        <item x="17560"/>
        <item x="11960"/>
        <item x="17428"/>
        <item x="3959"/>
        <item x="10780"/>
        <item x="17466"/>
        <item x="11988"/>
        <item x="1882"/>
        <item x="17393"/>
        <item x="4142"/>
        <item x="6727"/>
        <item x="11317"/>
        <item x="10753"/>
        <item x="2712"/>
        <item x="11754"/>
        <item x="16282"/>
        <item x="11745"/>
        <item x="14062"/>
        <item x="13681"/>
        <item x="5161"/>
        <item x="6350"/>
        <item x="8109"/>
        <item x="3517"/>
        <item x="14165"/>
        <item x="14752"/>
        <item x="15822"/>
        <item x="5069"/>
        <item x="17383"/>
        <item x="4482"/>
        <item x="6560"/>
        <item x="2092"/>
        <item x="5381"/>
        <item x="4508"/>
        <item x="14915"/>
        <item x="4792"/>
        <item x="18309"/>
        <item x="5316"/>
        <item x="8435"/>
        <item x="4222"/>
        <item x="17296"/>
        <item x="10999"/>
        <item x="17237"/>
        <item x="17272"/>
        <item x="17234"/>
        <item x="8385"/>
        <item x="14760"/>
        <item x="4801"/>
        <item x="9957"/>
        <item x="11928"/>
        <item x="5321"/>
        <item x="17250"/>
        <item x="14336"/>
        <item x="2113"/>
        <item x="2458"/>
        <item x="9941"/>
        <item x="14957"/>
        <item x="2527"/>
        <item x="16089"/>
        <item x="8081"/>
        <item x="14377"/>
        <item x="17227"/>
        <item x="10777"/>
        <item x="11198"/>
        <item x="11064"/>
        <item x="17232"/>
        <item x="17643"/>
        <item x="17247"/>
        <item x="3088"/>
        <item x="5573"/>
        <item x="2327"/>
        <item x="4035"/>
        <item x="10797"/>
        <item x="4320"/>
        <item x="14715"/>
        <item x="2422"/>
        <item x="6094"/>
        <item x="5384"/>
        <item x="11059"/>
        <item x="2134"/>
        <item x="10238"/>
        <item x="6267"/>
        <item x="7928"/>
        <item x="7141"/>
        <item x="18128"/>
        <item x="16372"/>
        <item x="17933"/>
        <item x="18136"/>
        <item x="981"/>
        <item x="9319"/>
        <item x="17645"/>
        <item x="12568"/>
        <item x="15517"/>
        <item x="2938"/>
        <item x="9142"/>
        <item x="17636"/>
        <item x="9091"/>
        <item x="17540"/>
        <item x="1228"/>
        <item x="8514"/>
        <item x="9550"/>
        <item x="9436"/>
        <item x="12051"/>
        <item x="10439"/>
        <item x="4633"/>
        <item x="1982"/>
        <item x="3798"/>
        <item x="9954"/>
        <item x="16315"/>
        <item x="16831"/>
        <item x="4735"/>
        <item x="4151"/>
        <item x="6529"/>
        <item x="10426"/>
        <item x="5448"/>
        <item x="5245"/>
        <item x="9931"/>
        <item x="6072"/>
        <item x="1966"/>
        <item x="9861"/>
        <item x="15284"/>
        <item x="9272"/>
        <item x="9105"/>
        <item x="12162"/>
        <item x="6467"/>
        <item x="6657"/>
        <item x="9144"/>
        <item x="8982"/>
        <item x="9229"/>
        <item x="6609"/>
        <item x="1358"/>
        <item x="13362"/>
        <item x="13309"/>
        <item x="13289"/>
        <item x="13382"/>
        <item x="13337"/>
        <item x="13340"/>
        <item x="13434"/>
        <item x="2546"/>
        <item x="4096"/>
        <item x="2725"/>
        <item x="2622"/>
        <item x="2809"/>
        <item x="2637"/>
        <item x="16946"/>
        <item x="9006"/>
        <item x="16964"/>
        <item x="9750"/>
        <item x="17484"/>
        <item x="8871"/>
        <item x="10957"/>
        <item x="4702"/>
        <item x="11590"/>
        <item x="2843"/>
        <item x="3262"/>
        <item x="2991"/>
        <item x="6080"/>
        <item x="12173"/>
        <item x="11533"/>
        <item x="12220"/>
        <item x="16185"/>
        <item x="6495"/>
        <item x="5606"/>
        <item x="11303"/>
        <item x="6024"/>
        <item x="10988"/>
        <item x="16255"/>
        <item x="16025"/>
        <item x="6543"/>
        <item x="5588"/>
        <item x="2561"/>
        <item x="12218"/>
        <item x="9066"/>
        <item x="11952"/>
        <item x="11982"/>
        <item x="2157"/>
        <item x="4185"/>
        <item x="5518"/>
        <item x="16021"/>
        <item x="16732"/>
        <item x="11727"/>
        <item x="12026"/>
        <item x="2026"/>
        <item x="4709"/>
        <item x="11312"/>
        <item x="12226"/>
        <item x="5523"/>
        <item x="6693"/>
        <item x="8649"/>
        <item x="3876"/>
        <item x="16620"/>
        <item x="1569"/>
        <item x="10830"/>
        <item x="2122"/>
        <item x="6645"/>
        <item x="9926"/>
        <item x="6708"/>
        <item x="4949"/>
        <item x="5394"/>
        <item x="4652"/>
        <item x="8653"/>
        <item x="1446"/>
        <item x="8232"/>
        <item x="5390"/>
        <item x="6456"/>
        <item x="10335"/>
        <item x="4522"/>
        <item x="5729"/>
        <item x="5484"/>
        <item x="17702"/>
        <item x="4550"/>
        <item x="4905"/>
        <item x="2460"/>
        <item x="14079"/>
        <item x="5126"/>
        <item x="4672"/>
        <item x="10487"/>
        <item x="16723"/>
        <item x="10832"/>
        <item x="1577"/>
        <item x="4359"/>
        <item x="5918"/>
        <item x="6270"/>
        <item x="8196"/>
        <item x="1819"/>
        <item x="16294"/>
        <item x="4604"/>
        <item x="16583"/>
        <item x="8056"/>
        <item x="1669"/>
        <item x="9828"/>
        <item x="4022"/>
        <item x="8240"/>
        <item x="14074"/>
        <item x="4682"/>
        <item x="10389"/>
        <item x="4116"/>
        <item x="4929"/>
        <item x="4858"/>
        <item x="2183"/>
        <item x="16284"/>
        <item x="6434"/>
        <item x="2235"/>
        <item x="3426"/>
        <item x="8077"/>
        <item x="6431"/>
        <item x="1359"/>
        <item x="6709"/>
        <item x="10349"/>
        <item x="11997"/>
        <item x="5496"/>
        <item x="5877"/>
        <item x="10441"/>
        <item x="1555"/>
        <item x="11560"/>
        <item x="9215"/>
        <item x="12127"/>
        <item x="12239"/>
        <item x="12290"/>
        <item x="11834"/>
        <item x="17518"/>
        <item x="9078"/>
        <item x="9137"/>
        <item x="9141"/>
        <item x="9459"/>
        <item x="17607"/>
        <item x="9468"/>
        <item x="9473"/>
        <item x="3167"/>
        <item x="7121"/>
        <item x="18100"/>
        <item x="15224"/>
        <item x="9182"/>
        <item x="1734"/>
        <item x="17612"/>
        <item x="9198"/>
        <item x="8925"/>
        <item x="3185"/>
        <item x="15567"/>
        <item x="9600"/>
        <item x="8512"/>
        <item x="7601"/>
        <item x="7263"/>
        <item x="18022"/>
        <item x="16903"/>
        <item x="1068"/>
        <item x="886"/>
        <item x="18089"/>
        <item x="934"/>
        <item x="853"/>
        <item x="7838"/>
        <item x="1"/>
        <item x="899"/>
        <item x="7895"/>
        <item x="16459"/>
        <item x="7237"/>
        <item x="17844"/>
        <item x="15931"/>
        <item x="181"/>
        <item x="40"/>
        <item x="7300"/>
        <item x="7552"/>
        <item x="11697"/>
        <item x="15809"/>
        <item x="13640"/>
        <item x="3452"/>
        <item x="8964"/>
        <item x="8549"/>
        <item x="1540"/>
        <item x="8525"/>
        <item x="8975"/>
        <item x="1218"/>
        <item x="8550"/>
        <item x="1226"/>
        <item x="15807"/>
        <item x="6768"/>
        <item x="9687"/>
        <item x="8393"/>
        <item x="9620"/>
        <item x="8358"/>
        <item x="8413"/>
        <item x="8426"/>
        <item x="15781"/>
        <item x="15810"/>
        <item x="15806"/>
        <item x="949"/>
        <item x="7585"/>
        <item x="15617"/>
        <item x="285"/>
        <item x="7883"/>
        <item x="5589"/>
        <item x="8695"/>
        <item x="6574"/>
        <item x="6385"/>
        <item x="14832"/>
        <item x="8711"/>
        <item x="1640"/>
        <item x="8524"/>
        <item x="8120"/>
        <item x="4176"/>
        <item x="8966"/>
        <item x="5929"/>
        <item x="4134"/>
        <item x="10042"/>
        <item x="10917"/>
        <item x="13690"/>
        <item x="11213"/>
        <item x="17379"/>
        <item x="10540"/>
        <item x="3775"/>
        <item x="4935"/>
        <item x="10520"/>
        <item x="3884"/>
        <item x="15596"/>
        <item x="17202"/>
        <item x="583"/>
        <item x="776"/>
        <item x="797"/>
        <item x="18077"/>
        <item x="440"/>
        <item x="6845"/>
        <item x="15707"/>
        <item x="7564"/>
        <item x="7486"/>
        <item x="16895"/>
        <item x="7344"/>
        <item x="520"/>
        <item x="674"/>
        <item x="7017"/>
        <item x="7333"/>
        <item x="7149"/>
        <item x="906"/>
        <item x="531"/>
        <item x="7785"/>
        <item x="164"/>
        <item x="295"/>
        <item x="18140"/>
        <item x="16380"/>
        <item x="438"/>
        <item x="7185"/>
        <item x="18114"/>
        <item x="1039"/>
        <item x="7123"/>
        <item x="16350"/>
        <item x="7780"/>
        <item x="6964"/>
        <item x="511"/>
        <item x="7728"/>
        <item x="8960"/>
        <item x="17727"/>
        <item x="16254"/>
        <item x="6480"/>
        <item x="6359"/>
        <item x="5554"/>
        <item x="6813"/>
        <item x="10500"/>
        <item x="10264"/>
        <item x="1388"/>
        <item x="11030"/>
        <item x="14491"/>
        <item x="5749"/>
        <item x="17118"/>
        <item x="3771"/>
        <item x="14465"/>
        <item x="10521"/>
        <item x="2323"/>
        <item x="4049"/>
        <item x="10692"/>
        <item x="8744"/>
        <item x="2796"/>
        <item x="11102"/>
        <item x="6389"/>
        <item x="2378"/>
        <item x="4435"/>
        <item x="2332"/>
        <item x="2739"/>
        <item x="2765"/>
        <item x="6656"/>
        <item x="9883"/>
        <item x="9542"/>
        <item x="10083"/>
        <item x="14804"/>
        <item x="3094"/>
        <item x="4576"/>
        <item x="9539"/>
        <item x="2803"/>
        <item x="4192"/>
        <item x="14819"/>
        <item x="5691"/>
        <item x="4009"/>
        <item x="8754"/>
        <item x="10293"/>
        <item x="5846"/>
        <item x="10882"/>
        <item x="5221"/>
        <item x="8936"/>
        <item x="9549"/>
        <item x="1551"/>
        <item x="14821"/>
        <item x="2614"/>
        <item x="9830"/>
        <item x="6618"/>
        <item x="12211"/>
        <item x="14823"/>
        <item x="10087"/>
        <item x="5418"/>
        <item x="2319"/>
        <item x="9599"/>
        <item x="2312"/>
        <item x="8003"/>
        <item x="1812"/>
        <item x="11739"/>
        <item x="1674"/>
        <item x="11228"/>
        <item x="16212"/>
        <item x="1401"/>
        <item x="3692"/>
        <item x="3664"/>
        <item x="2763"/>
        <item x="16225"/>
        <item x="11864"/>
        <item x="4915"/>
        <item x="16679"/>
        <item x="10004"/>
        <item x="12006"/>
        <item x="10079"/>
        <item x="10124"/>
        <item x="4018"/>
        <item x="2703"/>
        <item x="2571"/>
        <item x="1269"/>
        <item x="11239"/>
        <item x="14489"/>
        <item x="11235"/>
        <item x="11214"/>
        <item x="9504"/>
        <item x="1985"/>
        <item x="2774"/>
        <item x="16149"/>
        <item x="10032"/>
        <item x="3514"/>
        <item x="2447"/>
        <item x="3026"/>
        <item x="16230"/>
        <item x="5105"/>
        <item x="6347"/>
        <item x="16815"/>
        <item x="2297"/>
        <item x="5548"/>
        <item x="6014"/>
        <item x="10375"/>
        <item x="12177"/>
        <item x="15558"/>
        <item x="1211"/>
        <item x="8538"/>
        <item x="933"/>
        <item x="7262"/>
        <item x="7251"/>
        <item x="1128"/>
        <item x="6839"/>
        <item x="6841"/>
        <item x="7938"/>
        <item x="7939"/>
        <item x="470"/>
        <item x="462"/>
        <item x="18011"/>
        <item x="7368"/>
        <item x="548"/>
        <item x="1047"/>
        <item x="17207"/>
        <item x="1015"/>
        <item x="49"/>
        <item x="7959"/>
        <item x="18083"/>
        <item x="7284"/>
        <item x="602"/>
        <item x="6847"/>
        <item x="7044"/>
        <item x="703"/>
        <item x="18117"/>
        <item x="7079"/>
        <item x="7878"/>
        <item x="535"/>
        <item x="7764"/>
        <item x="17204"/>
        <item x="1042"/>
        <item x="7388"/>
        <item x="558"/>
        <item x="7228"/>
        <item x="15677"/>
        <item x="7046"/>
        <item x="7461"/>
        <item x="655"/>
        <item x="628"/>
        <item x="7254"/>
        <item x="7435"/>
        <item x="935"/>
        <item x="730"/>
        <item x="763"/>
        <item x="29"/>
        <item x="7140"/>
        <item x="7200"/>
        <item x="287"/>
        <item x="2877"/>
        <item x="13093"/>
        <item x="3091"/>
        <item x="3043"/>
        <item x="17699"/>
        <item x="17584"/>
        <item x="3134"/>
        <item x="13155"/>
        <item x="13009"/>
        <item x="13075"/>
        <item x="15390"/>
        <item x="15135"/>
        <item x="13073"/>
        <item x="13085"/>
        <item x="15292"/>
        <item x="15201"/>
        <item x="13011"/>
        <item x="13130"/>
        <item x="15087"/>
        <item x="12546"/>
        <item x="12415"/>
        <item x="12512"/>
        <item x="311"/>
        <item x="7805"/>
        <item x="7624"/>
        <item x="17162"/>
        <item x="18155"/>
        <item x="7862"/>
        <item x="1001"/>
        <item x="580"/>
        <item x="15640"/>
        <item x="15639"/>
        <item x="787"/>
        <item x="15750"/>
        <item x="6876"/>
        <item x="991"/>
        <item x="13563"/>
        <item x="1147"/>
        <item x="13562"/>
        <item x="13565"/>
        <item x="1164"/>
        <item x="13596"/>
        <item x="2905"/>
        <item x="13560"/>
        <item x="13583"/>
        <item x="13587"/>
        <item x="2892"/>
        <item x="13558"/>
        <item x="1135"/>
        <item x="1219"/>
        <item x="1142"/>
        <item x="13602"/>
        <item x="1183"/>
        <item x="13595"/>
        <item x="1189"/>
        <item x="13571"/>
        <item x="13569"/>
        <item x="13561"/>
        <item x="2875"/>
        <item x="1155"/>
        <item x="718"/>
        <item x="7287"/>
        <item x="7803"/>
        <item x="7366"/>
        <item x="15691"/>
        <item x="7301"/>
        <item x="7944"/>
        <item x="15607"/>
        <item x="7522"/>
        <item x="480"/>
        <item x="467"/>
        <item x="17879"/>
        <item x="16484"/>
        <item x="7353"/>
        <item x="472"/>
        <item x="3509"/>
        <item x="7943"/>
        <item x="494"/>
        <item x="498"/>
        <item x="17849"/>
        <item x="1098"/>
        <item x="473"/>
        <item x="7936"/>
        <item x="17899"/>
        <item x="7356"/>
        <item x="2835"/>
        <item x="15693"/>
        <item x="16483"/>
        <item x="501"/>
        <item x="466"/>
        <item x="484"/>
        <item x="7249"/>
        <item x="7697"/>
        <item x="7357"/>
        <item x="7891"/>
        <item x="10438"/>
        <item x="10909"/>
        <item x="3521"/>
        <item x="8877"/>
        <item x="8789"/>
        <item x="17592"/>
        <item x="8880"/>
        <item x="11720"/>
        <item x="9481"/>
        <item x="6978"/>
        <item x="7069"/>
        <item x="790"/>
        <item x="6983"/>
        <item x="824"/>
        <item x="1101"/>
        <item x="7178"/>
        <item x="17951"/>
        <item x="845"/>
        <item x="7042"/>
        <item x="254"/>
        <item x="325"/>
        <item x="7025"/>
        <item x="353"/>
        <item x="7024"/>
        <item x="18340"/>
        <item x="18354"/>
        <item x="1645"/>
        <item x="10889"/>
        <item x="6011"/>
        <item x="3845"/>
        <item x="2138"/>
        <item x="5551"/>
        <item x="9170"/>
        <item x="1265"/>
        <item x="4071"/>
        <item x="1255"/>
        <item x="5909"/>
        <item x="6233"/>
        <item x="409"/>
        <item x="1127"/>
        <item x="4081"/>
        <item x="905"/>
        <item x="802"/>
        <item x="6898"/>
        <item x="18126"/>
        <item x="18133"/>
        <item x="17928"/>
        <item x="7497"/>
        <item x="156"/>
        <item x="17921"/>
        <item x="7485"/>
        <item x="8750"/>
        <item x="894"/>
        <item x="7562"/>
        <item x="7533"/>
        <item x="17922"/>
        <item x="7577"/>
        <item x="7620"/>
        <item x="18052"/>
        <item x="570"/>
        <item x="896"/>
        <item x="7546"/>
        <item x="378"/>
        <item x="389"/>
        <item x="15727"/>
        <item x="18066"/>
        <item x="7477"/>
        <item x="7833"/>
        <item x="392"/>
        <item x="6954"/>
        <item x="7565"/>
        <item x="7303"/>
        <item x="527"/>
        <item x="18016"/>
        <item x="23"/>
        <item x="954"/>
        <item x="6963"/>
        <item x="871"/>
        <item x="929"/>
        <item x="15725"/>
        <item x="7271"/>
        <item x="7570"/>
        <item x="15635"/>
        <item x="7221"/>
        <item x="15728"/>
        <item x="7542"/>
        <item x="15642"/>
        <item x="18093"/>
        <item x="757"/>
        <item x="7994"/>
        <item x="7916"/>
        <item x="17861"/>
        <item x="7479"/>
        <item x="16868"/>
        <item x="713"/>
        <item x="916"/>
        <item x="7976"/>
        <item x="6328"/>
        <item x="9563"/>
        <item x="9577"/>
        <item x="3179"/>
        <item x="3226"/>
        <item x="8506"/>
        <item x="12933"/>
        <item x="13193"/>
        <item x="12949"/>
        <item x="12953"/>
        <item x="12724"/>
        <item x="12857"/>
        <item x="12847"/>
        <item x="5663"/>
        <item x="1855"/>
        <item x="1829"/>
        <item x="4436"/>
        <item x="5832"/>
        <item x="15873"/>
        <item x="1474"/>
        <item x="5665"/>
        <item x="3797"/>
        <item x="5901"/>
        <item x="1594"/>
        <item x="428"/>
        <item x="7414"/>
        <item x="223"/>
        <item x="7055"/>
        <item x="7407"/>
        <item x="7949"/>
        <item x="1078"/>
        <item x="7037"/>
        <item x="7317"/>
        <item x="7078"/>
        <item x="828"/>
        <item x="562"/>
        <item x="640"/>
        <item x="7379"/>
        <item x="7375"/>
        <item x="124"/>
        <item x="7066"/>
        <item x="16361"/>
        <item x="8818"/>
        <item x="12401"/>
        <item x="12482"/>
        <item x="7699"/>
        <item x="16373"/>
        <item x="16390"/>
        <item x="7654"/>
        <item x="95"/>
        <item x="6851"/>
        <item x="7014"/>
        <item x="998"/>
        <item x="393"/>
        <item x="6973"/>
        <item x="7148"/>
        <item x="7558"/>
        <item x="16506"/>
        <item x="16478"/>
        <item x="17640"/>
        <item x="9366"/>
        <item x="17653"/>
        <item x="9398"/>
        <item x="7508"/>
        <item x="6651"/>
        <item x="8255"/>
        <item x="1808"/>
        <item x="4089"/>
        <item x="15913"/>
        <item x="17838"/>
        <item x="5286"/>
        <item x="5982"/>
        <item x="8558"/>
        <item x="4933"/>
        <item x="6514"/>
        <item x="8244"/>
        <item x="8607"/>
        <item x="6694"/>
        <item x="11484"/>
        <item x="8264"/>
        <item x="11169"/>
        <item x="5157"/>
        <item x="9979"/>
        <item x="8304"/>
        <item x="6758"/>
        <item x="4837"/>
        <item x="10529"/>
        <item x="16695"/>
        <item x="12146"/>
        <item x="12196"/>
        <item x="5175"/>
        <item x="12289"/>
        <item x="11243"/>
        <item x="17425"/>
        <item x="11136"/>
        <item x="2309"/>
        <item x="17020"/>
        <item x="2404"/>
        <item x="15970"/>
        <item x="3479"/>
        <item x="2379"/>
        <item x="5199"/>
        <item x="4613"/>
        <item x="10873"/>
        <item x="11638"/>
        <item x="8259"/>
        <item x="4466"/>
        <item x="2276"/>
        <item x="16084"/>
        <item x="10644"/>
        <item x="11270"/>
        <item x="10661"/>
        <item x="9790"/>
        <item x="15957"/>
        <item x="3357"/>
        <item x="10596"/>
        <item x="11122"/>
        <item x="2401"/>
        <item x="2304"/>
        <item x="2411"/>
        <item x="10588"/>
        <item x="2264"/>
        <item x="1429"/>
        <item x="14898"/>
        <item x="1281"/>
        <item x="11222"/>
        <item x="6146"/>
        <item x="5093"/>
        <item x="11162"/>
        <item x="11623"/>
        <item x="6682"/>
        <item x="8611"/>
        <item x="11036"/>
        <item x="11119"/>
        <item x="7176"/>
        <item x="187"/>
        <item x="7029"/>
        <item x="1000"/>
        <item x="7772"/>
        <item x="204"/>
        <item x="7020"/>
        <item x="7082"/>
        <item x="6938"/>
        <item x="503"/>
        <item x="7657"/>
        <item x="793"/>
        <item x="1108"/>
        <item x="732"/>
        <item x="18109"/>
        <item x="1002"/>
        <item x="6906"/>
        <item x="7049"/>
        <item x="15629"/>
        <item x="16526"/>
        <item x="1071"/>
        <item x="269"/>
        <item x="17902"/>
        <item x="7716"/>
        <item x="7498"/>
        <item x="895"/>
        <item x="1029"/>
        <item x="17911"/>
        <item x="7610"/>
        <item x="1061"/>
        <item x="17887"/>
        <item x="1049"/>
        <item x="7698"/>
        <item x="7702"/>
        <item x="7804"/>
        <item x="7677"/>
        <item x="7676"/>
        <item x="1089"/>
        <item x="7691"/>
        <item x="7256"/>
        <item x="7656"/>
        <item x="15706"/>
        <item x="73"/>
        <item x="6848"/>
        <item x="433"/>
        <item x="867"/>
        <item x="422"/>
        <item x="7309"/>
        <item x="683"/>
        <item x="7305"/>
        <item x="18144"/>
        <item x="7304"/>
        <item x="16874"/>
        <item x="598"/>
        <item x="937"/>
        <item x="68"/>
        <item x="534"/>
        <item x="7311"/>
        <item x="25"/>
        <item x="649"/>
        <item x="7490"/>
        <item x="7050"/>
        <item x="7236"/>
        <item x="648"/>
        <item x="1166"/>
        <item x="8528"/>
        <item x="8932"/>
        <item x="8227"/>
        <item x="8554"/>
        <item x="16062"/>
        <item x="8387"/>
        <item x="16550"/>
        <item x="9636"/>
        <item x="15812"/>
        <item x="16552"/>
        <item x="8432"/>
        <item x="8361"/>
        <item x="560"/>
        <item x="259"/>
        <item x="595"/>
        <item x="7214"/>
        <item x="521"/>
        <item x="1134"/>
        <item x="515"/>
        <item x="7217"/>
        <item x="7569"/>
        <item x="7393"/>
        <item x="774"/>
        <item x="7105"/>
        <item x="577"/>
        <item x="7005"/>
        <item x="7409"/>
        <item x="15028"/>
        <item x="260"/>
        <item x="654"/>
        <item x="7383"/>
        <item x="789"/>
        <item x="7219"/>
        <item x="7268"/>
        <item x="7174"/>
        <item x="7390"/>
        <item x="106"/>
        <item x="747"/>
        <item x="7876"/>
        <item x="7874"/>
        <item x="601"/>
        <item x="154"/>
        <item x="851"/>
        <item x="513"/>
        <item x="7961"/>
        <item x="744"/>
        <item x="17170"/>
        <item x="320"/>
        <item x="457"/>
        <item x="432"/>
        <item x="7672"/>
        <item x="784"/>
        <item x="7554"/>
        <item x="195"/>
        <item x="404"/>
        <item x="352"/>
        <item x="817"/>
        <item x="16893"/>
        <item x="832"/>
        <item x="8"/>
        <item x="7738"/>
        <item x="7628"/>
        <item x="167"/>
        <item x="132"/>
        <item x="416"/>
        <item x="1052"/>
        <item x="303"/>
        <item x="603"/>
        <item x="17211"/>
        <item x="16901"/>
        <item x="158"/>
        <item x="1100"/>
        <item x="55"/>
        <item x="372"/>
        <item x="91"/>
        <item x="6922"/>
        <item x="6995"/>
        <item x="592"/>
        <item x="946"/>
        <item x="6932"/>
        <item x="7904"/>
        <item x="1080"/>
        <item x="7177"/>
        <item x="6899"/>
        <item x="152"/>
        <item x="524"/>
        <item x="7246"/>
        <item x="7068"/>
        <item x="6943"/>
        <item x="7395"/>
        <item x="650"/>
        <item x="417"/>
        <item x="15736"/>
        <item x="7"/>
        <item x="7179"/>
        <item x="6913"/>
        <item x="309"/>
        <item x="6989"/>
        <item x="7124"/>
        <item x="7616"/>
        <item x="807"/>
        <item x="7197"/>
        <item x="7744"/>
        <item x="7001"/>
        <item x="1070"/>
        <item x="291"/>
        <item x="15628"/>
        <item x="7807"/>
        <item x="1117"/>
        <item x="15078"/>
        <item x="15504"/>
        <item x="605"/>
        <item x="7857"/>
        <item x="7273"/>
        <item x="1131"/>
        <item x="334"/>
        <item x="671"/>
        <item x="7106"/>
        <item x="7188"/>
        <item x="7436"/>
        <item x="18139"/>
        <item x="16877"/>
        <item x="653"/>
        <item x="7374"/>
        <item x="552"/>
        <item x="7349"/>
        <item x="7858"/>
        <item x="1058"/>
        <item x="686"/>
        <item x="7056"/>
        <item x="526"/>
        <item x="180"/>
        <item x="7438"/>
        <item x="270"/>
        <item x="274"/>
        <item x="7957"/>
        <item x="148"/>
        <item x="663"/>
        <item x="7160"/>
        <item x="7074"/>
        <item x="708"/>
        <item x="591"/>
        <item x="7433"/>
        <item x="17206"/>
        <item x="7134"/>
        <item x="10269"/>
        <item x="8579"/>
        <item x="12041"/>
        <item x="11362"/>
        <item x="8313"/>
        <item x="5531"/>
        <item x="4380"/>
        <item x="16470"/>
        <item x="17693"/>
        <item x="12357"/>
        <item x="13255"/>
        <item x="12905"/>
        <item x="14994"/>
        <item x="9447"/>
        <item x="2475"/>
        <item x="6494"/>
        <item x="11091"/>
        <item x="2443"/>
        <item x="8310"/>
        <item x="2108"/>
        <item x="5181"/>
        <item x="1567"/>
        <item x="5955"/>
        <item x="12230"/>
        <item x="1158"/>
        <item x="16976"/>
        <item x="11677"/>
        <item x="8306"/>
        <item x="2328"/>
        <item x="16417"/>
        <item x="11309"/>
        <item x="16696"/>
        <item x="5954"/>
        <item x="12267"/>
        <item x="15983"/>
        <item x="2257"/>
        <item x="15257"/>
        <item x="12646"/>
        <item x="15215"/>
        <item x="12651"/>
        <item x="12618"/>
        <item x="15460"/>
        <item x="13179"/>
        <item x="13084"/>
        <item x="6696"/>
        <item x="5920"/>
        <item x="5474"/>
        <item x="11130"/>
        <item x="6066"/>
        <item x="16028"/>
        <item x="16458"/>
        <item x="8382"/>
        <item x="359"/>
        <item x="18049"/>
        <item x="3168"/>
        <item x="3903"/>
        <item x="1751"/>
        <item x="8436"/>
        <item x="1445"/>
        <item x="1851"/>
        <item x="17539"/>
        <item x="8928"/>
        <item x="1224"/>
        <item x="8520"/>
        <item x="1144"/>
        <item x="17644"/>
        <item x="8782"/>
        <item x="4804"/>
        <item x="8117"/>
        <item x="5140"/>
        <item x="4251"/>
        <item x="6784"/>
        <item x="14367"/>
        <item x="5055"/>
        <item x="9452"/>
        <item x="6028"/>
        <item x="6818"/>
        <item x="1687"/>
        <item x="10108"/>
        <item x="5545"/>
        <item x="4101"/>
        <item x="4348"/>
        <item x="6432"/>
        <item x="9713"/>
        <item x="16648"/>
        <item x="3320"/>
        <item x="16793"/>
        <item x="9449"/>
        <item x="11631"/>
        <item x="13891"/>
        <item x="12148"/>
        <item x="4108"/>
        <item x="16663"/>
        <item x="10562"/>
        <item x="3597"/>
        <item x="6371"/>
        <item x="4190"/>
        <item x="6109"/>
        <item x="11626"/>
        <item x="3138"/>
        <item x="4773"/>
        <item x="11193"/>
        <item x="2999"/>
        <item x="4215"/>
        <item x="3111"/>
        <item x="2826"/>
        <item x="11100"/>
        <item x="5328"/>
        <item x="3175"/>
        <item x="3187"/>
        <item x="1480"/>
        <item x="9596"/>
        <item x="5169"/>
        <item x="16971"/>
        <item x="2516"/>
        <item x="16746"/>
        <item x="16775"/>
        <item x="2764"/>
        <item x="16941"/>
        <item x="6025"/>
        <item x="14806"/>
        <item x="16919"/>
        <item x="17135"/>
        <item x="2781"/>
        <item x="14968"/>
        <item x="2783"/>
        <item x="2258"/>
        <item x="16795"/>
        <item x="5636"/>
        <item x="16800"/>
        <item x="2721"/>
        <item x="2618"/>
        <item x="17003"/>
        <item x="2805"/>
        <item x="11084"/>
        <item x="2814"/>
        <item x="17133"/>
        <item x="2817"/>
        <item x="16977"/>
        <item x="17051"/>
        <item x="16788"/>
        <item x="16983"/>
        <item x="17061"/>
        <item x="16803"/>
        <item x="14317"/>
        <item x="14790"/>
        <item x="2757"/>
        <item x="17053"/>
        <item x="14893"/>
        <item x="17024"/>
        <item x="2559"/>
        <item x="16979"/>
        <item x="17000"/>
        <item x="16780"/>
        <item x="16998"/>
        <item x="14831"/>
        <item x="16799"/>
        <item x="2797"/>
        <item x="10142"/>
        <item x="17090"/>
        <item x="14848"/>
        <item x="2806"/>
        <item x="16978"/>
        <item x="16677"/>
        <item x="16785"/>
        <item x="14318"/>
        <item x="2669"/>
        <item x="17012"/>
        <item x="2793"/>
        <item x="16781"/>
        <item x="14311"/>
        <item x="16768"/>
        <item x="17029"/>
        <item x="2811"/>
        <item x="2670"/>
        <item x="16796"/>
        <item x="14305"/>
        <item x="13777"/>
        <item x="17034"/>
        <item x="17026"/>
        <item x="13759"/>
        <item x="2768"/>
        <item x="2655"/>
        <item x="14319"/>
        <item x="3614"/>
        <item x="17092"/>
        <item x="16805"/>
        <item x="2718"/>
        <item x="16920"/>
        <item x="16787"/>
        <item x="14325"/>
        <item x="2629"/>
        <item x="17022"/>
        <item x="16951"/>
        <item x="14801"/>
        <item x="14918"/>
        <item x="475"/>
        <item x="1090"/>
        <item x="431"/>
        <item x="7622"/>
        <item x="7559"/>
        <item x="443"/>
        <item x="7631"/>
        <item x="888"/>
        <item x="391"/>
        <item x="15744"/>
        <item x="16393"/>
        <item x="16353"/>
        <item x="900"/>
        <item x="1096"/>
        <item x="15410"/>
        <item x="16312"/>
        <item x="16203"/>
        <item x="16178"/>
        <item x="9698"/>
        <item x="9729"/>
        <item x="3575"/>
        <item x="10334"/>
        <item x="16309"/>
        <item x="10131"/>
        <item x="4582"/>
        <item x="10605"/>
        <item x="10623"/>
        <item x="3547"/>
        <item x="10188"/>
        <item x="4868"/>
        <item x="16076"/>
        <item x="1190"/>
        <item x="10563"/>
        <item x="14234"/>
        <item x="16299"/>
        <item x="1573"/>
        <item x="3624"/>
        <item x="14701"/>
        <item x="10567"/>
        <item x="17500"/>
        <item x="10147"/>
        <item x="9774"/>
        <item x="3579"/>
        <item x="16051"/>
        <item x="9804"/>
        <item x="10895"/>
        <item x="16238"/>
        <item x="16290"/>
        <item x="10126"/>
        <item x="4322"/>
        <item x="10225"/>
        <item x="5977"/>
        <item x="10158"/>
        <item x="13471"/>
        <item x="8189"/>
        <item x="9613"/>
        <item x="4794"/>
        <item x="3751"/>
        <item x="10207"/>
        <item x="10535"/>
        <item x="9648"/>
        <item x="9353"/>
        <item x="1186"/>
        <item x="8508"/>
        <item x="10229"/>
        <item x="10615"/>
        <item x="11604"/>
        <item x="9703"/>
        <item x="10576"/>
        <item x="9800"/>
        <item x="14361"/>
        <item x="14977"/>
        <item x="3396"/>
        <item x="16313"/>
        <item x="3460"/>
        <item x="3278"/>
        <item x="3494"/>
        <item x="17614"/>
        <item x="10606"/>
        <item x="8372"/>
        <item x="16316"/>
        <item x="16295"/>
        <item x="9635"/>
        <item x="10274"/>
        <item x="9594"/>
        <item x="9717"/>
        <item x="9719"/>
        <item x="10208"/>
        <item x="1172"/>
        <item x="13828"/>
        <item x="16130"/>
        <item x="11647"/>
        <item x="5079"/>
        <item x="16242"/>
        <item x="16181"/>
        <item x="10270"/>
        <item x="16319"/>
        <item x="8518"/>
        <item x="10603"/>
        <item x="10282"/>
        <item x="9574"/>
        <item x="14505"/>
        <item x="2574"/>
        <item x="16190"/>
        <item x="9745"/>
        <item x="1890"/>
        <item x="10199"/>
        <item x="10134"/>
        <item x="10609"/>
        <item x="10233"/>
        <item x="11601"/>
        <item x="14356"/>
        <item x="16145"/>
        <item x="3497"/>
        <item x="9642"/>
        <item x="3413"/>
        <item x="5684"/>
        <item x="5158"/>
        <item x="5893"/>
        <item x="16152"/>
        <item x="1977"/>
        <item x="16070"/>
        <item x="2928"/>
        <item x="9343"/>
        <item x="10558"/>
        <item x="8527"/>
        <item x="10226"/>
        <item x="3412"/>
        <item x="5237"/>
        <item x="16247"/>
        <item x="8220"/>
        <item x="16323"/>
        <item x="16265"/>
        <item x="16318"/>
        <item x="4230"/>
        <item x="2930"/>
        <item x="9661"/>
        <item x="10181"/>
        <item x="10135"/>
        <item x="11869"/>
        <item x="5793"/>
        <item x="3724"/>
        <item x="5808"/>
        <item x="3261"/>
        <item x="5122"/>
        <item x="3386"/>
        <item x="2924"/>
        <item x="11597"/>
        <item x="11595"/>
        <item x="5131"/>
        <item x="9043"/>
        <item x="1870"/>
        <item x="10177"/>
        <item x="3688"/>
        <item x="9699"/>
        <item x="4473"/>
        <item x="10184"/>
        <item x="17550"/>
        <item x="16228"/>
        <item x="11614"/>
        <item x="4245"/>
        <item x="16300"/>
        <item x="3265"/>
        <item x="18307"/>
        <item x="16219"/>
        <item x="10299"/>
        <item x="11617"/>
        <item x="5128"/>
        <item x="13550"/>
        <item x="14516"/>
        <item x="3180"/>
        <item x="9640"/>
        <item x="2934"/>
        <item x="2277"/>
        <item x="2932"/>
        <item x="8069"/>
        <item x="15450"/>
        <item x="17620"/>
        <item x="5260"/>
        <item x="6084"/>
        <item x="1633"/>
        <item x="14248"/>
        <item x="5275"/>
        <item x="1434"/>
        <item x="6176"/>
        <item x="16782"/>
        <item x="6029"/>
        <item x="11514"/>
        <item x="2273"/>
        <item x="1352"/>
        <item x="8481"/>
        <item x="2272"/>
        <item x="8111"/>
        <item x="8163"/>
        <item x="2256"/>
        <item x="2341"/>
        <item x="8407"/>
        <item x="2957"/>
        <item x="5706"/>
        <item x="1091"/>
        <item x="7655"/>
        <item x="18051"/>
        <item x="7635"/>
        <item x="15684"/>
        <item x="1043"/>
        <item x="1104"/>
        <item x="16360"/>
        <item x="3033"/>
        <item x="8810"/>
        <item x="5146"/>
        <item x="8808"/>
        <item x="12660"/>
        <item x="12653"/>
        <item x="13175"/>
        <item x="15475"/>
        <item x="15493"/>
        <item x="12656"/>
        <item x="15492"/>
        <item x="13012"/>
        <item x="13376"/>
        <item x="12687"/>
        <item x="13373"/>
        <item x="13393"/>
        <item x="13445"/>
        <item x="13237"/>
        <item x="15210"/>
        <item x="13329"/>
        <item x="17169"/>
        <item x="214"/>
        <item x="7440"/>
        <item x="7557"/>
        <item x="430"/>
        <item x="7223"/>
        <item x="7549"/>
        <item x="882"/>
        <item x="18150"/>
        <item x="7127"/>
        <item x="16381"/>
        <item x="12056"/>
        <item x="9457"/>
        <item x="12121"/>
        <item x="11825"/>
        <item x="15577"/>
        <item x="11028"/>
        <item x="4444"/>
        <item x="16476"/>
        <item x="1915"/>
        <item x="4817"/>
        <item x="9058"/>
        <item x="9065"/>
        <item x="16000"/>
        <item x="4397"/>
        <item x="4497"/>
        <item x="11828"/>
        <item x="16489"/>
        <item x="3640"/>
        <item x="5911"/>
        <item x="17686"/>
        <item x="2824"/>
        <item x="9607"/>
        <item x="3095"/>
        <item x="9583"/>
        <item x="8012"/>
        <item x="13656"/>
        <item x="9535"/>
        <item x="16840"/>
        <item x="6562"/>
        <item x="8718"/>
        <item x="16832"/>
        <item x="6265"/>
        <item x="16008"/>
        <item x="5512"/>
        <item x="11413"/>
        <item x="6454"/>
        <item x="17037"/>
        <item x="10853"/>
        <item x="2421"/>
        <item x="16817"/>
        <item x="4241"/>
        <item x="17142"/>
        <item x="14189"/>
        <item x="10826"/>
        <item x="2612"/>
        <item x="12227"/>
        <item x="6528"/>
        <item x="10669"/>
        <item x="17064"/>
        <item x="11124"/>
        <item x="12004"/>
        <item x="11910"/>
        <item x="12019"/>
        <item x="6007"/>
        <item x="5305"/>
        <item x="2451"/>
        <item x="10743"/>
        <item x="16839"/>
        <item x="6276"/>
        <item x="16837"/>
        <item x="1942"/>
        <item x="3141"/>
        <item x="10616"/>
        <item x="10561"/>
        <item x="4824"/>
        <item x="6725"/>
        <item x="2432"/>
        <item x="6057"/>
        <item x="6789"/>
        <item x="8690"/>
        <item x="16838"/>
        <item x="6130"/>
        <item x="9505"/>
        <item x="3023"/>
        <item x="3018"/>
        <item x="12849"/>
        <item x="12899"/>
        <item x="12891"/>
        <item x="12803"/>
        <item x="12900"/>
        <item x="12965"/>
        <item x="12791"/>
        <item x="12887"/>
        <item x="13197"/>
        <item x="13191"/>
        <item x="15507"/>
        <item x="15453"/>
        <item x="13020"/>
        <item x="15448"/>
        <item x="5567"/>
        <item x="8540"/>
        <item x="6754"/>
        <item x="16075"/>
        <item x="9623"/>
        <item x="8472"/>
        <item x="8459"/>
        <item x="7879"/>
        <item x="7193"/>
        <item x="7815"/>
        <item x="2795"/>
        <item x="15226"/>
        <item x="12674"/>
        <item x="12665"/>
        <item x="12903"/>
        <item x="15116"/>
        <item x="12595"/>
        <item x="15211"/>
        <item x="925"/>
        <item x="11288"/>
        <item x="3885"/>
        <item x="4857"/>
        <item x="5107"/>
        <item x="11990"/>
        <item x="11491"/>
        <item x="2222"/>
        <item x="15891"/>
        <item x="12192"/>
        <item x="6326"/>
        <item x="4490"/>
        <item x="5292"/>
        <item x="1338"/>
        <item x="5432"/>
        <item x="5895"/>
        <item x="5395"/>
        <item x="2950"/>
        <item x="6490"/>
        <item x="6338"/>
        <item x="11349"/>
        <item x="8076"/>
        <item x="3953"/>
        <item x="2307"/>
        <item x="6287"/>
        <item x="5707"/>
        <item x="10054"/>
        <item x="12210"/>
        <item x="12948"/>
        <item x="12623"/>
        <item x="18345"/>
        <item x="12935"/>
        <item x="6374"/>
        <item x="11558"/>
        <item x="16253"/>
        <item x="3810"/>
        <item x="6030"/>
        <item x="2083"/>
        <item x="11167"/>
        <item x="10769"/>
        <item x="10750"/>
        <item x="6460"/>
        <item x="2338"/>
        <item x="5258"/>
        <item x="11674"/>
        <item x="17047"/>
        <item x="10702"/>
        <item x="8671"/>
        <item x="16652"/>
        <item x="3574"/>
        <item x="11897"/>
        <item x="17087"/>
        <item x="14798"/>
        <item x="11477"/>
        <item x="12217"/>
        <item x="5410"/>
        <item x="5408"/>
        <item x="12248"/>
        <item x="17014"/>
        <item x="2741"/>
        <item x="10290"/>
        <item x="17075"/>
        <item x="16032"/>
        <item x="16595"/>
        <item x="5546"/>
        <item x="2531"/>
        <item x="5576"/>
        <item x="5468"/>
        <item x="10133"/>
        <item x="12136"/>
        <item x="10300"/>
        <item x="17083"/>
        <item x="2769"/>
        <item x="17812"/>
        <item x="16201"/>
        <item x="16804"/>
        <item x="5719"/>
        <item x="5153"/>
        <item x="5398"/>
        <item x="5324"/>
        <item x="12386"/>
        <item x="12410"/>
        <item x="15330"/>
        <item x="12494"/>
        <item x="12590"/>
        <item x="12676"/>
        <item x="15111"/>
        <item x="13218"/>
        <item x="12944"/>
        <item x="15048"/>
        <item x="15136"/>
        <item x="15247"/>
        <item x="15177"/>
        <item x="13148"/>
        <item x="15133"/>
        <item x="15053"/>
        <item x="15035"/>
        <item x="13147"/>
        <item x="15122"/>
        <item x="13154"/>
        <item x="13126"/>
        <item x="15361"/>
        <item x="18317"/>
        <item x="15120"/>
        <item x="15038"/>
        <item x="15357"/>
        <item x="13213"/>
        <item x="15204"/>
        <item x="12936"/>
        <item x="15123"/>
        <item x="13076"/>
        <item x="15428"/>
        <item x="15129"/>
        <item x="12609"/>
        <item x="15425"/>
        <item x="13185"/>
        <item x="9672"/>
        <item x="3905"/>
        <item x="10201"/>
        <item x="15814"/>
        <item x="5827"/>
        <item x="1800"/>
        <item x="15841"/>
        <item x="3934"/>
        <item x="10911"/>
        <item x="16962"/>
        <item x="15755"/>
        <item x="10647"/>
        <item x="11624"/>
        <item x="5750"/>
        <item x="16557"/>
        <item x="17329"/>
        <item x="1955"/>
        <item x="16948"/>
        <item x="9684"/>
        <item x="11844"/>
        <item x="6018"/>
        <item x="5218"/>
        <item x="5789"/>
        <item x="4539"/>
        <item x="11046"/>
        <item x="16923"/>
        <item x="16668"/>
        <item x="11669"/>
        <item x="10442"/>
        <item x="11671"/>
        <item x="5042"/>
        <item x="1989"/>
        <item x="11621"/>
        <item x="14190"/>
        <item x="6219"/>
        <item x="15789"/>
        <item x="16403"/>
        <item x="492"/>
        <item x="7372"/>
        <item x="17908"/>
        <item x="17906"/>
        <item x="476"/>
        <item x="6185"/>
        <item x="11679"/>
        <item x="6034"/>
        <item x="16924"/>
        <item x="6063"/>
        <item x="5773"/>
        <item x="8841"/>
        <item x="8831"/>
        <item x="8852"/>
        <item x="15539"/>
        <item x="8830"/>
        <item x="8838"/>
        <item x="8836"/>
        <item x="8035"/>
        <item x="2816"/>
        <item x="12750"/>
        <item x="13674"/>
        <item x="14376"/>
        <item x="10937"/>
        <item x="16280"/>
        <item x="15770"/>
        <item x="4159"/>
        <item x="9769"/>
        <item x="3891"/>
        <item x="9361"/>
        <item x="1277"/>
        <item x="3620"/>
        <item x="3455"/>
        <item x="10202"/>
        <item x="14249"/>
        <item x="10597"/>
        <item x="9776"/>
        <item x="8745"/>
        <item x="3400"/>
        <item x="2103"/>
        <item x="14500"/>
        <item x="1675"/>
        <item x="13613"/>
        <item x="3416"/>
        <item x="14416"/>
        <item x="9356"/>
        <item x="17100"/>
        <item x="17759"/>
        <item x="3556"/>
        <item x="9771"/>
        <item x="17773"/>
        <item x="10934"/>
        <item x="16050"/>
        <item x="3865"/>
        <item x="10062"/>
        <item x="4122"/>
        <item x="10190"/>
        <item x="8478"/>
        <item x="2633"/>
        <item x="14508"/>
        <item x="11237"/>
        <item x="11358"/>
        <item x="4819"/>
        <item x="2540"/>
        <item x="10140"/>
        <item x="10192"/>
        <item x="9037"/>
        <item x="2485"/>
        <item x="9668"/>
        <item x="9419"/>
        <item x="14269"/>
        <item x="5716"/>
        <item x="14343"/>
        <item x="18260"/>
        <item x="8067"/>
        <item x="17743"/>
        <item x="14163"/>
        <item x="14231"/>
        <item x="13748"/>
        <item x="3404"/>
        <item x="3770"/>
        <item x="10666"/>
        <item x="8064"/>
        <item x="9417"/>
        <item x="14337"/>
        <item x="10962"/>
        <item x="3384"/>
        <item x="10078"/>
        <item x="11018"/>
        <item x="16059"/>
        <item x="13746"/>
        <item x="1581"/>
        <item x="14469"/>
        <item x="16068"/>
        <item x="10302"/>
        <item x="14130"/>
        <item x="5693"/>
        <item x="13742"/>
        <item x="2606"/>
        <item x="2507"/>
        <item x="14961"/>
        <item x="1930"/>
        <item x="15575"/>
        <item x="14882"/>
        <item x="14467"/>
        <item x="14456"/>
        <item x="10646"/>
        <item x="14520"/>
        <item x="2181"/>
        <item x="8548"/>
        <item x="14378"/>
        <item x="2484"/>
        <item x="14985"/>
        <item x="9739"/>
        <item x="1911"/>
        <item x="15877"/>
        <item x="10614"/>
        <item x="9393"/>
        <item x="9364"/>
        <item x="14413"/>
        <item x="10951"/>
        <item x="14355"/>
        <item x="14159"/>
        <item x="3548"/>
        <item x="14092"/>
        <item x="16041"/>
        <item x="1296"/>
        <item x="3344"/>
        <item x="17777"/>
        <item x="14260"/>
        <item x="6459"/>
        <item x="1928"/>
        <item x="3699"/>
        <item x="10308"/>
        <item x="16541"/>
        <item x="3371"/>
        <item x="18188"/>
        <item x="9336"/>
        <item x="9330"/>
        <item x="13799"/>
        <item x="10899"/>
        <item x="3378"/>
        <item x="1745"/>
        <item x="3377"/>
        <item x="4216"/>
        <item x="9046"/>
        <item x="14418"/>
        <item x="4865"/>
        <item x="16071"/>
        <item x="15528"/>
        <item x="9020"/>
        <item x="16118"/>
        <item x="17107"/>
        <item x="10856"/>
        <item x="5227"/>
        <item x="4265"/>
        <item x="9972"/>
        <item x="1611"/>
        <item x="1879"/>
        <item x="14440"/>
        <item x="2178"/>
        <item x="14838"/>
        <item x="9386"/>
        <item x="14834"/>
        <item x="13900"/>
        <item x="1922"/>
        <item x="9317"/>
        <item x="9310"/>
        <item x="2500"/>
        <item x="9033"/>
        <item x="18254"/>
        <item x="1864"/>
        <item x="13756"/>
        <item x="13752"/>
        <item x="17836"/>
        <item x="10203"/>
        <item x="10141"/>
        <item x="3533"/>
        <item x="3792"/>
        <item x="8740"/>
        <item x="14515"/>
        <item x="16114"/>
        <item x="15756"/>
        <item x="3299"/>
        <item x="14698"/>
        <item x="16844"/>
        <item x="14342"/>
        <item x="13534"/>
        <item x="14132"/>
        <item x="5333"/>
        <item x="10031"/>
        <item x="13530"/>
        <item x="9595"/>
        <item x="9649"/>
        <item x="3740"/>
        <item x="16439"/>
        <item x="9314"/>
        <item x="14331"/>
        <item x="13240"/>
        <item x="16596"/>
        <item x="16713"/>
        <item x="17720"/>
        <item x="11086"/>
        <item x="17715"/>
        <item x="11835"/>
        <item x="8717"/>
        <item x="4323"/>
        <item x="16588"/>
        <item x="11704"/>
        <item x="6280"/>
        <item x="10258"/>
        <item x="16274"/>
        <item x="16584"/>
        <item x="17811"/>
        <item x="2912"/>
        <item x="16618"/>
        <item x="1336"/>
        <item x="14749"/>
        <item x="16734"/>
        <item x="11438"/>
        <item x="11465"/>
        <item x="4919"/>
        <item x="5375"/>
        <item x="11426"/>
        <item x="11274"/>
        <item x="14718"/>
        <item x="10324"/>
        <item x="16649"/>
        <item x="16733"/>
        <item x="16973"/>
        <item x="10762"/>
        <item x="9922"/>
        <item x="14781"/>
        <item x="16607"/>
        <item x="2416"/>
        <item x="16959"/>
        <item x="2745"/>
        <item x="3541"/>
        <item x="2654"/>
        <item x="16538"/>
        <item x="10870"/>
        <item x="11232"/>
        <item x="2782"/>
        <item x="16672"/>
        <item x="16635"/>
        <item x="4876"/>
        <item x="14730"/>
        <item x="14751"/>
        <item x="16528"/>
        <item x="2855"/>
        <item x="5682"/>
        <item x="14747"/>
        <item x="17717"/>
        <item x="4696"/>
        <item x="6532"/>
        <item x="5514"/>
        <item x="16834"/>
        <item x="16745"/>
        <item x="17787"/>
        <item x="16738"/>
        <item x="17718"/>
        <item x="16692"/>
        <item x="16586"/>
        <item x="16673"/>
        <item x="16240"/>
        <item x="2647"/>
        <item x="2288"/>
        <item x="17807"/>
        <item x="16626"/>
        <item x="17792"/>
        <item x="11788"/>
        <item x="2196"/>
        <item x="2613"/>
        <item x="14721"/>
        <item x="1471"/>
        <item x="2350"/>
        <item x="4607"/>
        <item x="16654"/>
        <item x="14724"/>
        <item x="14733"/>
        <item x="5502"/>
        <item x="14217"/>
        <item x="16534"/>
        <item x="10760"/>
        <item x="15904"/>
        <item x="16688"/>
        <item x="16706"/>
        <item x="17719"/>
        <item x="16833"/>
        <item x="16700"/>
        <item x="11134"/>
        <item x="16575"/>
        <item x="11194"/>
        <item x="16625"/>
        <item x="4723"/>
        <item x="16243"/>
        <item x="5282"/>
        <item x="2534"/>
        <item x="16627"/>
        <item x="8208"/>
        <item x="16944"/>
        <item x="10871"/>
        <item x="2082"/>
        <item x="16661"/>
        <item x="11963"/>
        <item x="16612"/>
        <item x="6628"/>
        <item x="16578"/>
        <item x="16594"/>
        <item x="16667"/>
        <item x="16701"/>
        <item x="17791"/>
        <item x="16582"/>
        <item x="17721"/>
        <item x="5746"/>
        <item x="16664"/>
        <item x="6291"/>
        <item x="17722"/>
        <item x="16624"/>
        <item x="16598"/>
        <item x="11755"/>
        <item x="16658"/>
        <item x="16747"/>
        <item x="16269"/>
        <item x="16712"/>
        <item x="2838"/>
        <item x="16266"/>
        <item x="4208"/>
        <item x="2589"/>
        <item x="14712"/>
        <item x="16621"/>
        <item x="5994"/>
        <item x="10409"/>
        <item x="11402"/>
        <item x="16687"/>
        <item x="5841"/>
        <item x="14714"/>
        <item x="15003"/>
        <item x="12633"/>
        <item x="17679"/>
        <item x="5340"/>
        <item x="5471"/>
        <item x="5370"/>
        <item x="6105"/>
        <item x="6443"/>
        <item x="4399"/>
        <item x="11914"/>
        <item x="8910"/>
        <item x="11479"/>
        <item x="17270"/>
        <item x="16258"/>
        <item x="6362"/>
        <item x="4701"/>
        <item x="11329"/>
        <item x="12031"/>
        <item x="17452"/>
        <item x="5843"/>
        <item x="17563"/>
        <item x="15563"/>
        <item x="6537"/>
        <item x="4356"/>
        <item x="6397"/>
        <item x="5477"/>
        <item x="15483"/>
        <item x="15490"/>
        <item x="12682"/>
        <item x="15446"/>
        <item x="15497"/>
        <item x="15485"/>
        <item x="13030"/>
        <item x="15999"/>
        <item x="9439"/>
        <item x="9244"/>
        <item x="1375"/>
        <item x="9440"/>
        <item x="12763"/>
        <item x="16937"/>
        <item x="17728"/>
        <item x="8972"/>
        <item x="12160"/>
        <item x="13630"/>
        <item x="14148"/>
        <item x="6507"/>
        <item x="6422"/>
        <item x="8681"/>
        <item x="6455"/>
        <item x="6067"/>
        <item x="6650"/>
        <item x="4892"/>
        <item x="4921"/>
        <item x="8980"/>
        <item x="11352"/>
        <item x="6498"/>
        <item x="11137"/>
        <item x="10481"/>
        <item x="6822"/>
        <item x="3587"/>
        <item x="2920"/>
        <item x="11182"/>
        <item x="17397"/>
        <item x="6282"/>
        <item x="4898"/>
        <item x="8126"/>
        <item x="17419"/>
        <item x="6764"/>
        <item x="4828"/>
        <item x="5165"/>
        <item x="3652"/>
        <item x="11161"/>
        <item x="3625"/>
        <item x="6740"/>
        <item x="8190"/>
        <item x="11652"/>
        <item x="5061"/>
        <item x="12206"/>
        <item x="8198"/>
        <item x="10677"/>
        <item x="17418"/>
        <item x="2054"/>
        <item x="6349"/>
        <item x="4398"/>
        <item x="11399"/>
        <item x="8632"/>
        <item x="5647"/>
        <item x="4815"/>
        <item x="15268"/>
        <item x="15115"/>
        <item x="15092"/>
        <item x="13115"/>
        <item x="13104"/>
        <item x="15124"/>
        <item x="18351"/>
        <item x="13158"/>
        <item x="13105"/>
        <item x="13203"/>
        <item x="18341"/>
        <item x="15132"/>
        <item x="18348"/>
        <item x="15047"/>
        <item x="13061"/>
        <item x="13128"/>
        <item x="13099"/>
        <item x="12943"/>
        <item x="12761"/>
        <item x="13094"/>
        <item x="9040"/>
        <item x="11591"/>
        <item x="9064"/>
        <item x="15246"/>
        <item x="12882"/>
        <item x="15191"/>
        <item x="15156"/>
        <item x="13180"/>
        <item x="12845"/>
        <item x="13044"/>
        <item x="13661"/>
        <item x="15256"/>
        <item x="12679"/>
        <item x="12684"/>
        <item x="15409"/>
        <item x="6306"/>
        <item x="2032"/>
        <item x="5263"/>
        <item x="11812"/>
        <item x="6518"/>
        <item x="11930"/>
        <item x="8457"/>
        <item x="10417"/>
        <item x="10431"/>
        <item x="8324"/>
        <item x="4581"/>
        <item x="4547"/>
        <item x="16593"/>
        <item x="4352"/>
        <item x="3723"/>
        <item x="8327"/>
        <item x="17427"/>
        <item x="17277"/>
        <item x="5465"/>
        <item x="16311"/>
        <item x="16532"/>
        <item x="17326"/>
        <item x="9145"/>
        <item x="8984"/>
        <item x="9920"/>
        <item x="5386"/>
        <item x="16314"/>
        <item x="5220"/>
        <item x="5423"/>
        <item x="4664"/>
        <item x="9870"/>
        <item x="2130"/>
        <item x="1278"/>
        <item x="11506"/>
        <item x="1709"/>
        <item x="15263"/>
        <item x="15134"/>
        <item x="15125"/>
        <item x="13209"/>
        <item x="15168"/>
        <item x="15109"/>
        <item x="4839"/>
        <item x="4657"/>
        <item x="11079"/>
        <item x="1952"/>
        <item x="8509"/>
        <item x="2058"/>
        <item x="10718"/>
        <item x="9522"/>
        <item x="3793"/>
        <item x="8307"/>
        <item x="9506"/>
        <item x="1286"/>
        <item x="2279"/>
        <item x="3181"/>
        <item x="3877"/>
        <item x="6462"/>
        <item x="15007"/>
        <item x="15052"/>
        <item x="9519"/>
        <item x="13578"/>
        <item x="384"/>
        <item x="17961"/>
        <item x="18033"/>
        <item x="17964"/>
        <item x="323"/>
        <item x="17953"/>
        <item x="137"/>
        <item x="7526"/>
        <item x="975"/>
        <item x="6974"/>
        <item x="7969"/>
        <item x="17932"/>
        <item x="17930"/>
        <item x="17519"/>
        <item x="5099"/>
        <item x="13413"/>
        <item x="13326"/>
        <item x="13342"/>
        <item x="13412"/>
        <item x="12746"/>
        <item x="12736"/>
        <item x="17580"/>
        <item x="17703"/>
        <item x="3189"/>
        <item x="1223"/>
        <item x="4292"/>
        <item x="1282"/>
        <item x="12722"/>
        <item x="17040"/>
        <item x="8007"/>
        <item x="6319"/>
        <item x="4451"/>
        <item x="6323"/>
        <item x="8797"/>
        <item x="13623"/>
        <item x="8332"/>
        <item x="4418"/>
        <item x="8339"/>
        <item x="15561"/>
        <item x="5527"/>
        <item x="17525"/>
        <item x="17642"/>
        <item x="16020"/>
        <item x="9076"/>
        <item x="17667"/>
        <item x="16023"/>
        <item x="13153"/>
        <item x="12612"/>
        <item x="12601"/>
        <item x="12619"/>
        <item x="7870"/>
        <item x="157"/>
        <item x="7213"/>
        <item x="737"/>
        <item x="16359"/>
        <item x="18075"/>
        <item x="584"/>
        <item x="402"/>
        <item x="116"/>
        <item x="7322"/>
        <item x="7875"/>
        <item x="7107"/>
        <item x="7425"/>
        <item x="600"/>
        <item x="17220"/>
        <item x="7266"/>
        <item x="514"/>
        <item x="17201"/>
        <item x="7157"/>
        <item x="7828"/>
        <item x="7146"/>
        <item x="855"/>
        <item x="557"/>
        <item x="7267"/>
        <item x="17205"/>
        <item x="7566"/>
        <item x="690"/>
        <item x="3197"/>
        <item x="3112"/>
        <item x="8788"/>
        <item x="3077"/>
        <item x="8771"/>
        <item x="8772"/>
        <item x="9127"/>
        <item x="17615"/>
        <item x="3123"/>
        <item x="3304"/>
        <item x="8798"/>
        <item x="17095"/>
        <item x="672"/>
        <item x="4225"/>
        <item x="2973"/>
        <item x="15553"/>
        <item x="4364"/>
        <item x="8760"/>
        <item x="17839"/>
        <item x="8823"/>
        <item x="14172"/>
        <item x="13432"/>
        <item x="15088"/>
        <item x="13369"/>
        <item x="13293"/>
        <item x="13344"/>
        <item x="13355"/>
        <item x="13308"/>
        <item x="13368"/>
        <item x="7749"/>
        <item x="7674"/>
        <item x="17843"/>
        <item x="9601"/>
        <item x="9610"/>
        <item x="9611"/>
        <item x="9526"/>
        <item x="3143"/>
        <item x="263"/>
        <item x="225"/>
        <item x="6971"/>
        <item x="173"/>
        <item x="7567"/>
        <item x="7573"/>
        <item x="289"/>
        <item x="7517"/>
        <item x="15656"/>
        <item x="966"/>
        <item x="16379"/>
        <item x="917"/>
        <item x="7842"/>
        <item x="7773"/>
        <item x="7681"/>
        <item x="7500"/>
        <item x="911"/>
        <item x="6985"/>
        <item x="964"/>
        <item x="16365"/>
        <item x="7487"/>
        <item x="16397"/>
        <item x="16354"/>
        <item x="923"/>
        <item x="101"/>
        <item x="7829"/>
        <item x="7789"/>
        <item x="16878"/>
        <item x="7980"/>
        <item x="7551"/>
        <item x="12821"/>
        <item x="15139"/>
        <item x="15590"/>
        <item x="11016"/>
        <item x="16468"/>
        <item x="9362"/>
        <item x="10946"/>
        <item x="6430"/>
        <item x="11153"/>
        <item x="2234"/>
        <item x="3560"/>
        <item x="9415"/>
        <item x="10528"/>
        <item x="10645"/>
        <item x="9394"/>
        <item x="10551"/>
        <item x="8889"/>
        <item x="5770"/>
        <item x="16003"/>
        <item x="16516"/>
        <item x="9401"/>
        <item x="10969"/>
        <item x="9357"/>
        <item x="9032"/>
        <item x="15598"/>
        <item x="6835"/>
        <item x="130"/>
        <item x="6855"/>
        <item x="18037"/>
        <item x="573"/>
        <item x="7152"/>
        <item x="623"/>
        <item x="7186"/>
        <item x="15011"/>
        <item x="11559"/>
        <item x="11547"/>
        <item x="4422"/>
        <item x="12178"/>
        <item x="3984"/>
        <item x="5742"/>
        <item x="5879"/>
        <item x="17372"/>
        <item x="17357"/>
        <item x="17348"/>
        <item x="9085"/>
        <item x="4610"/>
        <item x="14578"/>
        <item x="16536"/>
        <item x="17354"/>
        <item x="17400"/>
        <item x="5319"/>
        <item x="4873"/>
        <item x="5906"/>
        <item x="4030"/>
        <item x="12077"/>
        <item x="17351"/>
        <item x="8719"/>
        <item x="17350"/>
        <item x="3675"/>
        <item x="17360"/>
        <item x="6083"/>
        <item x="17343"/>
        <item x="17370"/>
        <item x="14716"/>
        <item x="14483"/>
        <item x="17359"/>
        <item x="11991"/>
        <item x="11326"/>
        <item x="8145"/>
        <item x="12061"/>
        <item x="2426"/>
        <item x="5490"/>
        <item x="4694"/>
        <item x="18170"/>
        <item x="17346"/>
        <item x="2953"/>
        <item x="17374"/>
        <item x="17496"/>
        <item x="9108"/>
        <item x="2031"/>
        <item x="14285"/>
        <item x="5166"/>
        <item x="4909"/>
        <item x="17405"/>
        <item x="10522"/>
        <item x="11924"/>
        <item x="1450"/>
        <item x="6744"/>
        <item x="14772"/>
        <item x="17377"/>
        <item x="14710"/>
        <item x="8921"/>
        <item x="4346"/>
        <item x="6571"/>
        <item x="17369"/>
        <item x="2967"/>
        <item x="17361"/>
        <item x="15919"/>
        <item x="4038"/>
        <item x="9107"/>
        <item x="11926"/>
        <item x="14756"/>
        <item x="17145"/>
        <item x="16112"/>
        <item x="17365"/>
        <item x="4546"/>
        <item x="17366"/>
        <item x="11315"/>
        <item x="9125"/>
        <item x="12111"/>
        <item x="13764"/>
        <item x="5148"/>
        <item x="16945"/>
        <item x="14791"/>
        <item x="16704"/>
        <item x="16122"/>
        <item x="8937"/>
        <item x="17009"/>
        <item x="9109"/>
        <item x="17723"/>
        <item x="8933"/>
        <item x="4878"/>
        <item x="6581"/>
        <item x="8701"/>
        <item x="6082"/>
        <item x="11318"/>
        <item x="8864"/>
        <item x="5555"/>
        <item x="2457"/>
        <item x="6603"/>
        <item x="12073"/>
        <item x="17432"/>
        <item x="2776"/>
        <item x="3747"/>
        <item x="9118"/>
        <item x="5822"/>
        <item x="5417"/>
        <item x="14763"/>
        <item x="17371"/>
        <item x="3535"/>
        <item x="11458"/>
        <item x="11325"/>
        <item x="4609"/>
        <item x="14780"/>
        <item x="17368"/>
        <item x="12027"/>
        <item x="1192"/>
        <item x="14851"/>
        <item x="2030"/>
        <item x="4799"/>
        <item x="10511"/>
        <item x="6582"/>
        <item x="6675"/>
        <item x="2945"/>
        <item x="12079"/>
        <item x="14002"/>
        <item x="14741"/>
        <item x="12068"/>
        <item x="14717"/>
        <item x="1167"/>
        <item x="17376"/>
        <item x="6566"/>
        <item x="5309"/>
        <item x="4692"/>
        <item x="4798"/>
        <item x="17349"/>
        <item x="17353"/>
        <item x="11471"/>
        <item x="8656"/>
        <item x="17355"/>
        <item x="15917"/>
        <item x="14755"/>
        <item x="14734"/>
        <item x="15543"/>
        <item x="12066"/>
        <item x="18172"/>
        <item x="11736"/>
        <item x="17399"/>
        <item x="1435"/>
        <item x="3973"/>
        <item x="8669"/>
        <item x="4809"/>
        <item x="17352"/>
        <item x="17344"/>
        <item x="17367"/>
        <item x="14959"/>
        <item x="4392"/>
        <item x="6234"/>
        <item x="17345"/>
        <item x="17362"/>
        <item x="16121"/>
        <item x="17347"/>
        <item x="16724"/>
        <item x="3552"/>
        <item x="10033"/>
        <item x="14899"/>
        <item x="4333"/>
        <item x="4172"/>
        <item x="15821"/>
        <item x="15825"/>
        <item x="17356"/>
        <item x="9753"/>
        <item x="14967"/>
        <item x="4249"/>
        <item x="17358"/>
        <item x="14732"/>
        <item x="11327"/>
        <item x="17375"/>
        <item x="9813"/>
        <item x="18198"/>
        <item x="2172"/>
        <item x="16111"/>
        <item x="17363"/>
        <item x="12065"/>
        <item x="8714"/>
        <item x="17373"/>
        <item x="1848"/>
        <item x="10970"/>
        <item x="14782"/>
        <item x="16823"/>
        <item x="14748"/>
        <item x="13466"/>
        <item x="17364"/>
        <item x="5342"/>
        <item x="1905"/>
        <item x="5463"/>
        <item x="13505"/>
        <item x="10877"/>
        <item x="16033"/>
        <item x="12072"/>
        <item x="14711"/>
        <item x="16913"/>
        <item x="9612"/>
        <item x="9602"/>
        <item x="9534"/>
        <item x="15193"/>
        <item x="12663"/>
        <item x="12071"/>
        <item x="3170"/>
        <item x="6811"/>
        <item x="4070"/>
        <item x="465"/>
        <item x="461"/>
        <item x="15259"/>
        <item x="15112"/>
        <item x="15059"/>
        <item x="13391"/>
        <item x="15429"/>
        <item x="15153"/>
        <item x="13428"/>
        <item x="15062"/>
        <item x="12712"/>
        <item x="18364"/>
        <item x="15437"/>
        <item x="13265"/>
        <item x="13332"/>
        <item x="15393"/>
        <item x="12690"/>
        <item x="13374"/>
        <item x="13379"/>
        <item x="15021"/>
        <item x="15213"/>
        <item x="13380"/>
        <item x="15222"/>
        <item x="13352"/>
        <item x="13425"/>
        <item x="13284"/>
        <item x="18359"/>
        <item x="13275"/>
        <item x="15094"/>
        <item x="15426"/>
        <item x="7362"/>
        <item x="18028"/>
        <item x="7808"/>
        <item x="477"/>
        <item x="18121"/>
        <item x="18271"/>
        <item x="1310"/>
        <item x="8424"/>
        <item x="14128"/>
        <item x="1493"/>
        <item x="14089"/>
        <item x="14876"/>
        <item x="1243"/>
        <item x="1383"/>
        <item x="3990"/>
        <item x="1378"/>
        <item x="14771"/>
        <item x="14166"/>
        <item x="14845"/>
        <item x="3776"/>
        <item x="18168"/>
        <item x="14635"/>
        <item x="14519"/>
        <item x="2192"/>
        <item x="14880"/>
        <item x="14774"/>
        <item x="5839"/>
        <item x="14687"/>
        <item x="3339"/>
        <item x="8398"/>
        <item x="14875"/>
        <item x="14645"/>
        <item x="13780"/>
        <item x="2102"/>
        <item x="14332"/>
        <item x="14045"/>
        <item x="2833"/>
        <item x="2659"/>
        <item x="1274"/>
        <item x="2852"/>
        <item x="9944"/>
        <item x="18269"/>
        <item x="13814"/>
        <item x="2060"/>
        <item x="14708"/>
        <item x="2096"/>
        <item x="14493"/>
        <item x="16570"/>
        <item x="8443"/>
        <item x="10754"/>
        <item x="14844"/>
        <item x="3272"/>
        <item x="1304"/>
        <item x="1830"/>
        <item x="2010"/>
        <item x="16776"/>
        <item x="8489"/>
        <item x="14499"/>
        <item x="3963"/>
        <item x="13702"/>
        <item x="14498"/>
        <item x="14257"/>
        <item x="2075"/>
        <item x="2195"/>
        <item x="2482"/>
        <item x="1143"/>
        <item x="4902"/>
        <item x="10246"/>
        <item x="14948"/>
        <item x="14696"/>
        <item x="8905"/>
        <item x="14865"/>
        <item x="13957"/>
        <item x="3295"/>
        <item x="10336"/>
        <item x="16592"/>
        <item x="14978"/>
        <item x="14282"/>
        <item x="14078"/>
        <item x="14024"/>
        <item x="14753"/>
        <item x="18270"/>
        <item x="3285"/>
        <item x="5695"/>
        <item x="13779"/>
        <item x="13796"/>
        <item x="1260"/>
        <item x="9848"/>
        <item x="14789"/>
        <item x="14841"/>
        <item x="1717"/>
        <item x="14226"/>
        <item x="3076"/>
        <item x="1340"/>
        <item x="14141"/>
        <item x="10746"/>
        <item x="14277"/>
        <item x="14657"/>
        <item x="13945"/>
        <item x="17279"/>
        <item x="1703"/>
        <item x="14736"/>
        <item x="14030"/>
        <item x="14926"/>
        <item x="14787"/>
        <item x="3908"/>
        <item x="14550"/>
        <item x="2148"/>
        <item x="4438"/>
        <item x="18275"/>
        <item x="14765"/>
        <item x="13802"/>
        <item x="14054"/>
        <item x="13723"/>
        <item x="14890"/>
        <item x="13720"/>
        <item x="14659"/>
        <item x="10437"/>
        <item x="14725"/>
        <item x="14346"/>
        <item x="1666"/>
        <item x="2094"/>
        <item x="9700"/>
        <item x="6689"/>
        <item x="2486"/>
        <item x="13960"/>
        <item x="13762"/>
        <item x="14776"/>
        <item x="11200"/>
        <item x="13585"/>
        <item x="14129"/>
        <item x="13719"/>
        <item x="2648"/>
        <item x="1443"/>
        <item x="14108"/>
        <item x="2132"/>
        <item x="1298"/>
        <item x="1326"/>
        <item x="1316"/>
        <item x="2580"/>
        <item x="13736"/>
        <item x="3348"/>
        <item x="5288"/>
        <item x="13643"/>
        <item x="14757"/>
        <item x="13815"/>
        <item x="8053"/>
        <item x="2052"/>
        <item x="18164"/>
        <item x="18272"/>
        <item x="1309"/>
        <item x="14842"/>
        <item x="3844"/>
        <item x="14784"/>
        <item x="14086"/>
        <item x="14874"/>
        <item x="8068"/>
        <item x="18268"/>
        <item x="14680"/>
        <item x="14140"/>
        <item x="14849"/>
        <item x="8192"/>
        <item x="13946"/>
        <item x="2243"/>
        <item x="14859"/>
        <item x="17097"/>
        <item x="13763"/>
        <item x="14029"/>
        <item x="3803"/>
        <item x="2847"/>
        <item x="14180"/>
        <item x="1242"/>
        <item x="13927"/>
        <item x="14127"/>
        <item x="14041"/>
        <item x="14775"/>
        <item x="14065"/>
        <item x="14175"/>
        <item x="13890"/>
        <item x="14281"/>
        <item x="2086"/>
        <item x="15794"/>
        <item x="2182"/>
        <item x="14200"/>
        <item x="2019"/>
        <item x="18274"/>
        <item x="2175"/>
        <item x="13771"/>
        <item x="2720"/>
        <item x="5705"/>
        <item x="2964"/>
        <item x="14365"/>
        <item x="14081"/>
        <item x="2259"/>
        <item x="2585"/>
        <item x="13626"/>
        <item x="1261"/>
        <item x="14091"/>
        <item x="14746"/>
        <item x="9469"/>
        <item x="13770"/>
        <item x="4037"/>
        <item x="1275"/>
        <item x="14046"/>
        <item x="14087"/>
        <item x="1393"/>
        <item x="8148"/>
        <item x="14768"/>
        <item x="14872"/>
        <item x="3193"/>
        <item x="7906"/>
        <item x="11668"/>
        <item x="5984"/>
        <item x="11033"/>
        <item x="16271"/>
        <item x="6503"/>
        <item x="11357"/>
        <item x="5615"/>
        <item x="4984"/>
        <item x="6809"/>
        <item x="16174"/>
        <item x="16328"/>
        <item x="4531"/>
        <item x="3872"/>
        <item x="8874"/>
        <item x="5981"/>
        <item x="1272"/>
        <item x="13829"/>
        <item x="15498"/>
        <item x="15272"/>
        <item x="15455"/>
        <item x="15121"/>
        <item x="15162"/>
        <item x="15060"/>
        <item x="15503"/>
        <item x="3050"/>
        <item x="9513"/>
        <item x="9536"/>
        <item x="9598"/>
        <item x="11724"/>
        <item x="3733"/>
        <item x="11123"/>
        <item x="11451"/>
        <item x="8471"/>
        <item x="10790"/>
        <item x="4130"/>
        <item x="10413"/>
        <item x="10759"/>
        <item x="5835"/>
        <item x="14289"/>
        <item x="12207"/>
        <item x="4167"/>
        <item x="11075"/>
        <item x="4887"/>
        <item x="1904"/>
        <item x="1906"/>
        <item x="10916"/>
        <item x="11268"/>
        <item x="11444"/>
        <item x="4700"/>
        <item x="11442"/>
        <item x="1537"/>
        <item x="11443"/>
        <item x="11639"/>
        <item x="17673"/>
        <item x="11445"/>
        <item x="8100"/>
        <item x="9925"/>
        <item x="15961"/>
        <item x="11452"/>
        <item x="6669"/>
        <item x="4146"/>
        <item x="17561"/>
        <item x="6464"/>
        <item x="10968"/>
        <item x="8284"/>
        <item x="17579"/>
        <item x="8500"/>
        <item x="14460"/>
        <item x="5350"/>
        <item x="6556"/>
        <item x="9768"/>
        <item x="11090"/>
        <item x="3592"/>
        <item x="4962"/>
        <item x="11653"/>
        <item x="11029"/>
        <item x="9571"/>
        <item x="16019"/>
        <item x="10339"/>
        <item x="1596"/>
        <item x="5330"/>
        <item x="17602"/>
        <item x="5556"/>
        <item x="4294"/>
        <item x="8638"/>
        <item x="4276"/>
        <item x="4822"/>
        <item x="11436"/>
        <item x="9993"/>
        <item x="4808"/>
        <item x="10002"/>
        <item x="11418"/>
        <item x="4974"/>
        <item x="14415"/>
        <item x="13849"/>
        <item x="10908"/>
        <item x="9509"/>
        <item x="5503"/>
        <item x="16632"/>
        <item x="10023"/>
        <item x="10092"/>
        <item x="9751"/>
        <item x="9766"/>
        <item x="14187"/>
        <item x="10011"/>
        <item x="9734"/>
        <item x="2331"/>
        <item x="8354"/>
        <item x="11435"/>
        <item x="3921"/>
        <item x="13463"/>
        <item x="4381"/>
        <item x="4337"/>
        <item x="5709"/>
        <item x="11001"/>
        <item x="11163"/>
        <item x="11093"/>
        <item x="7777"/>
        <item x="1111"/>
        <item x="6751"/>
        <item x="14294"/>
        <item x="4052"/>
        <item x="16034"/>
        <item x="11131"/>
        <item x="14541"/>
        <item x="9629"/>
        <item x="1929"/>
        <item x="1377"/>
        <item x="3700"/>
        <item x="10388"/>
        <item x="3666"/>
        <item x="9136"/>
        <item x="10348"/>
        <item x="10377"/>
        <item x="4880"/>
        <item x="12037"/>
        <item x="10037"/>
        <item x="3807"/>
        <item x="1992"/>
        <item x="6787"/>
        <item x="8221"/>
        <item x="10296"/>
        <item x="13528"/>
        <item x="14386"/>
        <item x="11066"/>
        <item x="1935"/>
        <item x="4877"/>
        <item x="11904"/>
        <item x="10099"/>
        <item x="4564"/>
        <item x="1964"/>
        <item x="1996"/>
        <item x="1430"/>
        <item x="1894"/>
        <item x="6419"/>
        <item x="4757"/>
        <item x="1838"/>
        <item x="4083"/>
        <item x="14385"/>
        <item x="4635"/>
        <item x="8207"/>
        <item x="8200"/>
        <item x="4121"/>
        <item x="2412"/>
        <item x="1965"/>
        <item x="2943"/>
        <item x="15547"/>
        <item x="2002"/>
        <item x="14564"/>
        <item x="10457"/>
        <item x="16096"/>
        <item x="17729"/>
        <item x="13526"/>
        <item x="2942"/>
        <item x="16073"/>
        <item x="2383"/>
        <item x="8660"/>
        <item x="11809"/>
        <item x="11040"/>
        <item x="2941"/>
        <item x="9969"/>
        <item x="3729"/>
        <item x="12118"/>
        <item x="13670"/>
        <item x="14007"/>
        <item x="1921"/>
        <item x="11067"/>
        <item x="4914"/>
        <item x="11236"/>
        <item x="1837"/>
        <item x="11275"/>
        <item x="5139"/>
        <item x="3916"/>
        <item x="14818"/>
        <item x="8335"/>
        <item x="10104"/>
        <item x="4517"/>
        <item x="3683"/>
        <item x="15889"/>
        <item x="1506"/>
        <item x="9126"/>
        <item x="15764"/>
        <item x="3701"/>
        <item x="4571"/>
        <item x="1451"/>
        <item x="14209"/>
        <item x="8616"/>
        <item x="9115"/>
        <item x="14468"/>
        <item x="1342"/>
        <item x="12123"/>
        <item x="1951"/>
        <item x="10127"/>
        <item x="1786"/>
        <item x="11116"/>
        <item x="6807"/>
        <item x="5272"/>
        <item x="2005"/>
        <item x="9918"/>
        <item x="11330"/>
        <item x="1920"/>
        <item x="14575"/>
        <item x="1981"/>
        <item x="8164"/>
        <item x="5575"/>
        <item x="1925"/>
        <item x="14423"/>
        <item x="9101"/>
        <item x="1927"/>
        <item x="14392"/>
        <item x="4003"/>
        <item x="2152"/>
        <item x="5280"/>
        <item x="11620"/>
        <item x="5420"/>
        <item x="8121"/>
        <item x="1753"/>
        <item x="14018"/>
        <item x="13518"/>
        <item x="1973"/>
        <item x="4684"/>
        <item x="3653"/>
        <item x="8438"/>
        <item x="3651"/>
        <item x="6801"/>
        <item x="5756"/>
        <item x="4853"/>
        <item x="1799"/>
        <item x="3764"/>
        <item x="3705"/>
        <item x="14546"/>
        <item x="10043"/>
        <item x="9074"/>
        <item x="8325"/>
        <item x="4059"/>
        <item x="3702"/>
        <item x="6785"/>
        <item x="1986"/>
        <item x="11160"/>
        <item x="1860"/>
        <item x="8441"/>
        <item x="11101"/>
        <item x="14298"/>
        <item x="2125"/>
        <item x="4053"/>
        <item x="11734"/>
        <item x="13515"/>
        <item x="17831"/>
        <item x="9112"/>
        <item x="10401"/>
        <item x="9097"/>
        <item x="4045"/>
        <item x="11114"/>
        <item x="5488"/>
        <item x="3534"/>
        <item x="8715"/>
        <item x="1892"/>
        <item x="3693"/>
        <item x="1956"/>
        <item x="3641"/>
        <item x="14379"/>
        <item x="3530"/>
        <item x="15753"/>
        <item x="3486"/>
        <item x="3564"/>
        <item x="13496"/>
        <item x="1960"/>
        <item x="3763"/>
        <item x="8022"/>
        <item x="5593"/>
        <item x="8720"/>
        <item x="3756"/>
        <item x="2003"/>
        <item x="11316"/>
        <item x="11599"/>
        <item x="1881"/>
        <item x="1543"/>
        <item x="3852"/>
        <item x="1444"/>
        <item x="6470"/>
        <item x="3856"/>
        <item x="17834"/>
        <item x="10325"/>
        <item x="2974"/>
        <item x="13520"/>
        <item x="14693"/>
        <item x="1941"/>
        <item x="13493"/>
        <item x="4881"/>
        <item x="3674"/>
        <item x="1917"/>
        <item x="4358"/>
        <item x="13525"/>
        <item x="1914"/>
        <item x="4389"/>
        <item x="8237"/>
        <item x="15555"/>
        <item x="5617"/>
        <item x="17835"/>
        <item x="3889"/>
        <item x="1511"/>
        <item x="13514"/>
        <item x="5189"/>
        <item x="3484"/>
        <item x="17508"/>
        <item x="10261"/>
        <item x="10967"/>
        <item x="12228"/>
        <item x="17648"/>
        <item x="6333"/>
        <item x="10215"/>
        <item x="4442"/>
        <item x="4927"/>
        <item x="10212"/>
        <item x="11359"/>
        <item x="17546"/>
        <item x="1094"/>
        <item x="7706"/>
        <item x="15743"/>
        <item x="7709"/>
        <item x="7660"/>
        <item x="17952"/>
        <item x="6452"/>
        <item x="6379"/>
        <item x="8243"/>
        <item x="17033"/>
        <item x="14816"/>
        <item x="14944"/>
        <item x="3256"/>
        <item x="14822"/>
        <item x="11955"/>
        <item x="10136"/>
        <item x="16974"/>
        <item x="10975"/>
        <item x="14883"/>
        <item x="15981"/>
        <item x="10167"/>
        <item x="17079"/>
        <item x="2990"/>
        <item x="15589"/>
        <item x="4001"/>
        <item x="11217"/>
        <item x="11333"/>
        <item x="10288"/>
        <item x="4916"/>
        <item x="12093"/>
        <item x="10639"/>
        <item x="10652"/>
        <item x="3739"/>
        <item x="10531"/>
        <item x="5825"/>
        <item x="11934"/>
        <item x="11360"/>
        <item x="5230"/>
        <item x="5667"/>
        <item x="2909"/>
        <item x="8026"/>
        <item x="9586"/>
        <item x="9528"/>
        <item x="8532"/>
        <item x="16610"/>
        <item x="11564"/>
        <item x="2442"/>
        <item x="6311"/>
        <item x="17409"/>
        <item x="11265"/>
        <item x="6594"/>
        <item x="6699"/>
        <item x="12062"/>
        <item x="10428"/>
        <item x="12223"/>
        <item x="15988"/>
        <item x="16939"/>
        <item x="11998"/>
        <item x="3557"/>
        <item x="16616"/>
        <item x="8046"/>
        <item x="12058"/>
        <item x="6019"/>
        <item x="1276"/>
        <item x="2001"/>
        <item x="11777"/>
        <item x="16101"/>
        <item x="11203"/>
        <item x="6232"/>
        <item x="6757"/>
        <item x="9416"/>
        <item x="6209"/>
        <item x="9315"/>
        <item x="2478"/>
        <item x="10514"/>
        <item x="6035"/>
        <item x="11996"/>
        <item x="8338"/>
        <item x="11857"/>
        <item x="4483"/>
        <item x="10850"/>
        <item x="11870"/>
        <item x="10369"/>
        <item x="6770"/>
        <item x="2807"/>
        <item x="10301"/>
        <item x="2210"/>
        <item x="10216"/>
        <item x="1159"/>
        <item x="11833"/>
        <item x="11781"/>
        <item x="6189"/>
        <item x="6761"/>
        <item x="12184"/>
        <item x="10219"/>
        <item x="6191"/>
        <item x="4489"/>
        <item x="12353"/>
        <item x="12152"/>
        <item x="12059"/>
        <item x="1974"/>
        <item x="8943"/>
        <item x="5816"/>
        <item x="5939"/>
        <item x="9149"/>
        <item x="11985"/>
        <item x="12060"/>
        <item x="5870"/>
        <item x="11843"/>
        <item x="5108"/>
        <item x="12974"/>
        <item x="12834"/>
        <item x="12889"/>
        <item x="12790"/>
        <item x="13160"/>
        <item x="12806"/>
        <item x="12760"/>
        <item x="12881"/>
        <item x="13202"/>
        <item x="12913"/>
        <item x="12919"/>
        <item x="12807"/>
        <item x="13157"/>
        <item x="12938"/>
        <item x="12846"/>
        <item x="12940"/>
        <item x="12934"/>
        <item x="12864"/>
        <item x="12828"/>
        <item x="12853"/>
        <item x="12836"/>
        <item x="13230"/>
        <item x="12947"/>
        <item x="12998"/>
        <item x="6015"/>
        <item x="6236"/>
        <item x="4994"/>
        <item x="10921"/>
        <item x="14110"/>
        <item x="11612"/>
        <item x="9363"/>
        <item x="17680"/>
        <item x="8725"/>
        <item x="6175"/>
        <item x="8542"/>
        <item x="8545"/>
        <item x="5578"/>
        <item x="17627"/>
        <item x="13253"/>
        <item x="15343"/>
        <item x="15403"/>
        <item x="13318"/>
        <item x="13242"/>
        <item x="13266"/>
        <item x="13235"/>
        <item x="13248"/>
        <item x="15368"/>
        <item x="15349"/>
        <item x="15518"/>
        <item x="15305"/>
        <item x="15412"/>
        <item x="8559"/>
        <item x="12264"/>
        <item x="2595"/>
        <item x="2563"/>
        <item x="12035"/>
        <item x="4338"/>
        <item x="12237"/>
        <item x="10458"/>
        <item x="4776"/>
        <item x="17073"/>
        <item x="3089"/>
        <item x="2544"/>
        <item x="12064"/>
        <item x="2106"/>
        <item x="2674"/>
        <item x="12250"/>
        <item x="6316"/>
        <item x="4386"/>
        <item x="16949"/>
        <item x="11957"/>
        <item x="6743"/>
        <item x="4097"/>
        <item x="6683"/>
        <item x="8314"/>
        <item x="4820"/>
        <item x="2608"/>
        <item x="12466"/>
        <item x="12349"/>
        <item x="12393"/>
        <item x="12509"/>
        <item x="12537"/>
        <item x="12536"/>
        <item x="12329"/>
        <item x="12465"/>
        <item x="12307"/>
        <item x="12305"/>
        <item x="12314"/>
        <item x="12545"/>
        <item x="12367"/>
        <item x="12517"/>
        <item x="12579"/>
        <item x="12460"/>
        <item x="12439"/>
        <item x="12467"/>
        <item x="12380"/>
        <item x="12433"/>
        <item x="15317"/>
        <item x="12575"/>
        <item x="18311"/>
        <item x="12538"/>
        <item x="12350"/>
        <item x="12324"/>
        <item x="12417"/>
        <item x="12360"/>
        <item x="12486"/>
        <item x="12558"/>
        <item x="12582"/>
        <item x="12443"/>
        <item x="12543"/>
        <item x="12342"/>
        <item x="12586"/>
        <item x="12502"/>
        <item x="10064"/>
        <item x="10022"/>
        <item x="6477"/>
        <item x="8906"/>
        <item x="15940"/>
        <item x="8615"/>
        <item x="11382"/>
        <item x="5582"/>
        <item x="10449"/>
        <item x="10932"/>
        <item x="9722"/>
        <item x="12084"/>
        <item x="3639"/>
        <item x="3010"/>
        <item x="3129"/>
        <item x="3120"/>
        <item x="1153"/>
        <item x="2900"/>
        <item x="13286"/>
        <item x="13417"/>
        <item x="13249"/>
        <item x="13423"/>
        <item x="9194"/>
        <item x="4173"/>
        <item x="3159"/>
        <item x="17731"/>
        <item x="3190"/>
        <item x="15267"/>
        <item x="13125"/>
        <item x="13063"/>
        <item x="15118"/>
        <item x="13127"/>
        <item x="13103"/>
        <item x="13195"/>
        <item x="12621"/>
        <item x="15082"/>
        <item x="13062"/>
        <item x="18120"/>
        <item x="7625"/>
        <item x="15694"/>
        <item x="3483"/>
        <item x="17552"/>
        <item x="9328"/>
        <item x="16485"/>
        <item x="16462"/>
        <item x="16490"/>
        <item x="7052"/>
        <item x="17654"/>
        <item x="10268"/>
        <item x="11505"/>
        <item x="9123"/>
        <item x="12216"/>
        <item x="6050"/>
        <item x="17333"/>
        <item x="17491"/>
        <item x="4871"/>
        <item x="6322"/>
        <item x="17704"/>
        <item x="17531"/>
        <item x="4423"/>
        <item x="5676"/>
        <item x="12956"/>
        <item x="12731"/>
        <item x="18320"/>
        <item x="13199"/>
        <item x="14908"/>
        <item x="7336"/>
        <item x="7212"/>
        <item x="780"/>
        <item x="15726"/>
        <item x="705"/>
        <item x="322"/>
        <item x="15612"/>
        <item x="7346"/>
        <item x="7348"/>
        <item x="6929"/>
        <item x="7824"/>
        <item x="7347"/>
        <item x="7036"/>
        <item x="814"/>
        <item x="636"/>
        <item x="770"/>
        <item x="805"/>
        <item x="777"/>
        <item x="13090"/>
        <item x="15245"/>
        <item x="15179"/>
        <item x="5809"/>
        <item x="17006"/>
        <item x="15230"/>
        <item x="15040"/>
        <item x="15202"/>
        <item x="15013"/>
        <item x="15113"/>
        <item x="15070"/>
        <item x="13107"/>
        <item x="15055"/>
        <item x="9099"/>
        <item x="9075"/>
        <item x="8128"/>
        <item x="12105"/>
        <item x="15557"/>
        <item x="3314"/>
        <item x="2947"/>
        <item x="12165"/>
        <item x="10897"/>
        <item x="11772"/>
        <item x="1782"/>
        <item x="5239"/>
        <item x="11786"/>
        <item x="3985"/>
        <item x="5155"/>
        <item x="8645"/>
        <item x="11641"/>
        <item x="1667"/>
        <item x="10407"/>
        <item x="17382"/>
        <item x="15869"/>
        <item x="1514"/>
        <item x="2641"/>
        <item x="10864"/>
        <item x="10629"/>
        <item x="10902"/>
        <item x="5037"/>
        <item x="8626"/>
        <item x="5747"/>
        <item x="11636"/>
        <item x="5182"/>
        <item x="8623"/>
        <item x="17338"/>
        <item x="2728"/>
        <item x="8556"/>
        <item x="3279"/>
        <item x="4343"/>
        <item x="8129"/>
        <item x="11446"/>
        <item x="5073"/>
        <item x="8143"/>
        <item x="8137"/>
        <item x="5223"/>
        <item x="8431"/>
        <item x="14255"/>
        <item x="13555"/>
        <item x="1975"/>
        <item x="5473"/>
        <item x="4246"/>
        <item x="1583"/>
        <item x="4387"/>
        <item x="12776"/>
        <item x="12654"/>
        <item x="15421"/>
        <item x="14996"/>
        <item x="15424"/>
        <item x="12764"/>
        <item x="15304"/>
        <item x="12781"/>
        <item x="15000"/>
        <item x="7418"/>
        <item x="957"/>
        <item x="7578"/>
        <item x="7920"/>
        <item x="948"/>
        <item x="7536"/>
        <item x="7119"/>
        <item x="7582"/>
        <item x="12412"/>
        <item x="12549"/>
        <item x="12479"/>
        <item x="8031"/>
        <item x="8985"/>
        <item x="6520"/>
        <item x="3196"/>
        <item x="8523"/>
        <item x="8050"/>
        <item x="3038"/>
        <item x="5006"/>
        <item x="9128"/>
        <item x="8983"/>
        <item x="3031"/>
        <item x="3154"/>
        <item x="8790"/>
        <item x="3132"/>
        <item x="13547"/>
        <item x="8973"/>
        <item x="3003"/>
        <item x="17957"/>
        <item x="863"/>
        <item x="874"/>
        <item x="974"/>
        <item x="13650"/>
        <item x="5035"/>
        <item x="675"/>
        <item x="546"/>
        <item x="826"/>
        <item x="18124"/>
        <item x="6961"/>
        <item x="7469"/>
        <item x="7740"/>
        <item x="17965"/>
        <item x="645"/>
        <item x="593"/>
        <item x="18074"/>
        <item x="6946"/>
        <item x="507"/>
        <item x="17967"/>
        <item x="18095"/>
        <item x="7765"/>
        <item x="588"/>
        <item x="7882"/>
        <item x="1112"/>
        <item x="6894"/>
        <item x="7468"/>
        <item x="27"/>
        <item x="6931"/>
        <item x="1118"/>
        <item x="18151"/>
        <item x="644"/>
        <item x="7462"/>
        <item x="7077"/>
        <item x="692"/>
        <item x="7767"/>
        <item x="7100"/>
        <item x="7261"/>
        <item x="7832"/>
        <item x="18085"/>
        <item x="699"/>
        <item x="3950"/>
        <item x="2841"/>
        <item x="1833"/>
        <item x="1547"/>
        <item x="4238"/>
        <item x="16187"/>
        <item x="1536"/>
        <item x="6590"/>
        <item x="8149"/>
        <item x="6741"/>
        <item x="4841"/>
        <item x="2202"/>
        <item x="14426"/>
        <item x="3287"/>
        <item x="2171"/>
        <item x="6690"/>
        <item x="11548"/>
        <item x="12283"/>
        <item x="8578"/>
        <item x="6367"/>
        <item x="2365"/>
        <item x="9893"/>
        <item x="5393"/>
        <item x="2176"/>
        <item x="16216"/>
        <item x="4256"/>
        <item x="4812"/>
        <item x="3875"/>
        <item x="1705"/>
        <item x="4452"/>
        <item x="13608"/>
        <item x="17086"/>
        <item x="6486"/>
        <item x="10478"/>
        <item x="6619"/>
        <item x="17010"/>
        <item x="16086"/>
        <item x="16277"/>
        <item x="5041"/>
        <item x="11189"/>
        <item x="10736"/>
        <item x="12161"/>
        <item x="5460"/>
        <item x="1807"/>
        <item x="16215"/>
        <item x="2164"/>
        <item x="8268"/>
        <item x="16963"/>
        <item x="16142"/>
        <item x="11356"/>
        <item x="5400"/>
        <item x="18243"/>
        <item x="16246"/>
        <item x="5466"/>
        <item x="2715"/>
        <item x="15947"/>
        <item x="5066"/>
        <item x="8678"/>
        <item x="6548"/>
        <item x="4742"/>
        <item x="4376"/>
        <item x="11111"/>
        <item x="9760"/>
        <item x="1461"/>
        <item x="9762"/>
        <item x="10493"/>
        <item x="8987"/>
        <item x="11684"/>
        <item x="6711"/>
        <item x="2158"/>
        <item x="3786"/>
        <item x="2109"/>
        <item x="10482"/>
        <item x="16202"/>
        <item x="6405"/>
        <item x="10027"/>
        <item x="16182"/>
        <item x="9740"/>
        <item x="3573"/>
        <item x="16305"/>
        <item x="2137"/>
        <item x="6717"/>
        <item x="1460"/>
        <item x="16802"/>
        <item x="4087"/>
        <item x="13701"/>
        <item x="6346"/>
        <item x="11128"/>
        <item x="5091"/>
        <item x="13680"/>
        <item x="13786"/>
        <item x="4502"/>
        <item x="13224"/>
        <item x="12898"/>
        <item x="12878"/>
        <item x="13135"/>
        <item x="12906"/>
        <item x="13170"/>
        <item x="12795"/>
        <item x="13132"/>
        <item x="12765"/>
        <item x="12826"/>
        <item x="15140"/>
        <item x="12957"/>
        <item x="12745"/>
        <item x="13219"/>
        <item x="13137"/>
        <item x="12879"/>
        <item x="13067"/>
        <item x="13222"/>
        <item x="12648"/>
        <item x="13010"/>
        <item x="12769"/>
        <item x="12815"/>
        <item x="13117"/>
        <item x="13223"/>
        <item x="13231"/>
        <item x="12706"/>
        <item x="12840"/>
        <item x="13194"/>
        <item x="13081"/>
        <item x="13102"/>
        <item x="13184"/>
        <item x="13143"/>
        <item x="13173"/>
        <item x="12838"/>
        <item x="12752"/>
        <item x="12988"/>
        <item x="18008"/>
        <item x="17886"/>
        <item x="17901"/>
        <item x="17900"/>
        <item x="16512"/>
        <item x="726"/>
        <item x="7520"/>
        <item x="910"/>
        <item x="7925"/>
        <item x="942"/>
        <item x="7043"/>
        <item x="926"/>
        <item x="17926"/>
        <item x="741"/>
        <item x="7737"/>
        <item x="7711"/>
        <item x="7652"/>
        <item x="346"/>
        <item x="7693"/>
        <item x="12695"/>
        <item x="4088"/>
        <item x="8776"/>
        <item x="8783"/>
        <item x="3205"/>
        <item x="12057"/>
        <item x="12197"/>
        <item x="9258"/>
        <item x="12202"/>
        <item x="9235"/>
        <item x="17384"/>
        <item x="5095"/>
        <item x="9292"/>
        <item x="3035"/>
        <item x="9242"/>
        <item x="11297"/>
        <item x="9438"/>
        <item x="3414"/>
        <item x="3169"/>
        <item x="3828"/>
        <item x="17028"/>
        <item x="1568"/>
        <item x="4575"/>
        <item x="10463"/>
        <item x="11902"/>
        <item x="1856"/>
        <item x="9896"/>
        <item x="5761"/>
        <item x="14347"/>
        <item x="14124"/>
        <item x="11050"/>
        <item x="4448"/>
        <item x="4750"/>
        <item x="16289"/>
        <item x="4826"/>
        <item x="8630"/>
        <item x="10678"/>
        <item x="2375"/>
        <item x="5383"/>
        <item x="1976"/>
        <item x="2270"/>
        <item x="9882"/>
        <item x="4634"/>
        <item x="16251"/>
        <item x="4727"/>
        <item x="6297"/>
        <item x="3678"/>
        <item x="6823"/>
        <item x="1608"/>
        <item x="16714"/>
        <item x="8224"/>
        <item x="16710"/>
        <item x="15991"/>
        <item x="17030"/>
        <item x="16140"/>
        <item x="16925"/>
        <item x="4975"/>
        <item x="1259"/>
        <item x="2133"/>
        <item x="4922"/>
        <item x="18264"/>
        <item x="2129"/>
        <item x="8078"/>
        <item x="3995"/>
        <item x="16737"/>
        <item x="4875"/>
        <item x="6423"/>
        <item x="5191"/>
        <item x="14063"/>
        <item x="11771"/>
        <item x="3689"/>
        <item x="10116"/>
        <item x="3979"/>
        <item x="2024"/>
        <item x="4080"/>
        <item x="17017"/>
        <item x="4486"/>
        <item x="5612"/>
        <item x="9894"/>
        <item x="3682"/>
        <item x="3893"/>
        <item x="5616"/>
        <item x="11027"/>
        <item x="4033"/>
        <item x="8080"/>
        <item x="5351"/>
        <item x="3520"/>
        <item x="17426"/>
        <item x="4015"/>
        <item x="4842"/>
        <item x="10766"/>
        <item x="15976"/>
        <item x="14152"/>
        <item x="10391"/>
        <item x="4699"/>
        <item x="3935"/>
        <item x="6897"/>
        <item x="275"/>
        <item x="7027"/>
        <item x="7907"/>
        <item x="345"/>
        <item x="17925"/>
        <item x="927"/>
        <item x="7970"/>
        <item x="7116"/>
        <item x="938"/>
        <item x="677"/>
        <item x="6991"/>
        <item x="18112"/>
        <item x="3618"/>
        <item x="14513"/>
        <item x="14606"/>
        <item x="18280"/>
        <item x="15844"/>
        <item x="11711"/>
        <item x="5491"/>
        <item x="6664"/>
        <item x="18283"/>
        <item x="13839"/>
        <item x="16749"/>
        <item x="13979"/>
        <item x="6538"/>
        <item x="18292"/>
        <item x="1482"/>
        <item x="4676"/>
        <item x="9749"/>
        <item x="1606"/>
        <item x="8700"/>
        <item x="14035"/>
        <item x="13869"/>
        <item x="16108"/>
        <item x="14507"/>
        <item x="8187"/>
        <item x="14631"/>
        <item x="13915"/>
        <item x="5300"/>
        <item x="18279"/>
        <item x="14494"/>
        <item x="18281"/>
        <item x="8689"/>
        <item x="9660"/>
        <item x="6674"/>
        <item x="14829"/>
        <item x="14151"/>
        <item x="2140"/>
        <item x="14448"/>
        <item x="13934"/>
        <item x="2676"/>
        <item x="5482"/>
        <item x="9618"/>
        <item x="8180"/>
        <item x="5045"/>
        <item x="13494"/>
        <item x="1427"/>
        <item x="4024"/>
        <item x="5355"/>
        <item x="9798"/>
        <item x="6654"/>
        <item x="4918"/>
        <item x="14192"/>
        <item x="1343"/>
        <item x="9855"/>
        <item x="4557"/>
        <item x="4503"/>
        <item x="5688"/>
        <item x="3759"/>
        <item x="8154"/>
        <item x="14495"/>
        <item x="2554"/>
        <item x="14933"/>
        <item x="18282"/>
        <item x="3655"/>
        <item x="18291"/>
        <item x="14603"/>
        <item x="9143"/>
        <item x="18277"/>
        <item x="3718"/>
        <item x="2038"/>
        <item x="4026"/>
        <item x="2494"/>
        <item x="1292"/>
        <item x="9840"/>
        <item x="4056"/>
        <item x="18284"/>
        <item x="13864"/>
        <item x="14153"/>
        <item x="14010"/>
        <item x="8643"/>
        <item x="16104"/>
        <item x="6521"/>
        <item x="10768"/>
        <item x="14016"/>
        <item x="14504"/>
        <item x="14886"/>
        <item x="13476"/>
        <item x="13914"/>
        <item x="9309"/>
        <item x="1883"/>
        <item x="13781"/>
        <item x="9801"/>
        <item x="14980"/>
        <item x="16915"/>
        <item x="2480"/>
        <item x="16863"/>
        <item x="9163"/>
        <item x="4626"/>
        <item x="14924"/>
        <item x="9252"/>
        <item x="6584"/>
        <item x="3650"/>
        <item x="14852"/>
        <item x="13995"/>
        <item x="4520"/>
        <item x="14027"/>
        <item x="15884"/>
        <item x="8071"/>
        <item x="14837"/>
        <item x="12116"/>
        <item x="10737"/>
        <item x="14709"/>
        <item x="17262"/>
        <item x="14604"/>
        <item x="9678"/>
        <item x="3341"/>
        <item x="4021"/>
        <item x="14943"/>
        <item x="14524"/>
        <item x="14585"/>
        <item x="5751"/>
        <item x="14245"/>
        <item x="13840"/>
        <item x="18186"/>
        <item x="9124"/>
        <item x="13865"/>
        <item x="12122"/>
        <item x="4036"/>
        <item x="14638"/>
        <item x="2642"/>
        <item x="18288"/>
        <item x="4259"/>
        <item x="1288"/>
        <item x="3668"/>
        <item x="2495"/>
        <item x="13908"/>
        <item x="13465"/>
        <item x="18287"/>
        <item x="8146"/>
        <item x="8685"/>
        <item x="14085"/>
        <item x="4628"/>
        <item x="13935"/>
        <item x="3657"/>
        <item x="1644"/>
        <item x="2536"/>
        <item x="11716"/>
        <item x="14600"/>
        <item x="4900"/>
        <item x="17820"/>
        <item x="8065"/>
        <item x="2193"/>
        <item x="14870"/>
        <item x="13679"/>
        <item x="14084"/>
        <item x="14058"/>
        <item x="4645"/>
        <item x="1793"/>
        <item x="14664"/>
        <item x="14043"/>
        <item x="1322"/>
        <item x="18286"/>
        <item x="1847"/>
        <item x="15827"/>
        <item x="13923"/>
        <item x="13986"/>
        <item x="8687"/>
        <item x="9679"/>
        <item x="18174"/>
        <item x="14150"/>
        <item x="14067"/>
        <item x="9269"/>
        <item x="13936"/>
        <item x="13905"/>
        <item x="14479"/>
        <item x="13909"/>
        <item x="1813"/>
        <item x="14940"/>
        <item x="4932"/>
        <item x="18278"/>
        <item x="9253"/>
        <item x="5492"/>
        <item x="16604"/>
        <item x="14562"/>
        <item x="9638"/>
        <item x="9237"/>
        <item x="16042"/>
        <item x="9721"/>
        <item x="9685"/>
        <item x="3423"/>
        <item x="9633"/>
        <item x="14051"/>
        <item x="3550"/>
        <item x="9675"/>
        <item x="13843"/>
        <item x="13940"/>
        <item x="18276"/>
        <item x="9879"/>
        <item x="4567"/>
        <item x="16067"/>
        <item x="13837"/>
        <item x="3710"/>
        <item x="3748"/>
        <item x="13955"/>
        <item x="14015"/>
        <item x="6535"/>
        <item x="13910"/>
        <item x="5724"/>
        <item x="18289"/>
        <item x="14626"/>
        <item x="9263"/>
        <item x="3731"/>
        <item x="14177"/>
        <item x="18190"/>
        <item x="14539"/>
        <item x="13456"/>
        <item x="8651"/>
        <item x="9656"/>
        <item x="1317"/>
        <item x="6174"/>
        <item x="14607"/>
        <item x="14586"/>
        <item x="5391"/>
        <item x="8363"/>
        <item x="11659"/>
        <item x="10322"/>
        <item x="14689"/>
        <item x="5509"/>
        <item x="16772"/>
        <item x="1742"/>
        <item x="18285"/>
        <item x="14425"/>
        <item x="15823"/>
        <item x="8955"/>
        <item x="15842"/>
        <item x="17430"/>
        <item x="14551"/>
        <item x="16543"/>
        <item x="13947"/>
        <item x="11156"/>
        <item x="14608"/>
        <item x="4347"/>
        <item x="17769"/>
        <item x="5082"/>
        <item x="14583"/>
        <item x="5252"/>
        <item x="18301"/>
        <item x="14605"/>
        <item x="13968"/>
        <item x="18293"/>
        <item x="15923"/>
        <item x="14598"/>
        <item x="14647"/>
        <item x="16102"/>
        <item x="14006"/>
        <item x="13958"/>
        <item x="2209"/>
        <item x="18306"/>
        <item x="13850"/>
        <item x="14514"/>
        <item x="5019"/>
        <item x="6240"/>
        <item x="9070"/>
        <item x="11501"/>
        <item x="14429"/>
        <item x="5869"/>
        <item x="4802"/>
        <item x="9743"/>
        <item x="4612"/>
        <item x="4401"/>
        <item x="2548"/>
        <item x="6564"/>
        <item x="1632"/>
        <item x="18173"/>
        <item x="10673"/>
        <item x="4751"/>
        <item x="1639"/>
        <item x="18305"/>
        <item x="14455"/>
        <item x="16650"/>
        <item x="10675"/>
        <item x="18298"/>
        <item x="3506"/>
        <item x="14769"/>
        <item x="6343"/>
        <item x="2468"/>
        <item x="14544"/>
        <item x="14567"/>
        <item x="14969"/>
        <item x="16859"/>
        <item x="14225"/>
        <item x="9886"/>
        <item x="3857"/>
        <item x="9839"/>
        <item x="14754"/>
        <item x="14559"/>
        <item x="14613"/>
        <item x="13903"/>
        <item x="4689"/>
        <item x="11496"/>
        <item x="15897"/>
        <item x="13899"/>
        <item x="13529"/>
        <item x="14563"/>
        <item x="14080"/>
        <item x="8958"/>
        <item x="1735"/>
        <item x="9792"/>
        <item x="18302"/>
        <item x="17772"/>
        <item x="3280"/>
        <item x="4859"/>
        <item x="8963"/>
        <item x="4772"/>
        <item x="3808"/>
        <item x="10699"/>
        <item x="13551"/>
        <item x="14236"/>
        <item x="9662"/>
        <item x="11013"/>
        <item x="13942"/>
        <item x="18169"/>
        <item x="18297"/>
        <item x="18303"/>
        <item x="3686"/>
        <item x="14204"/>
        <item x="2842"/>
        <item x="4402"/>
        <item x="14145"/>
        <item x="1426"/>
        <item x="10716"/>
        <item x="14144"/>
        <item x="18177"/>
        <item x="9042"/>
        <item x="14560"/>
        <item x="10338"/>
        <item x="14364"/>
        <item x="3917"/>
        <item x="18296"/>
        <item x="4813"/>
        <item x="8409"/>
        <item x="13521"/>
        <item x="13919"/>
        <item x="13523"/>
        <item x="15853"/>
        <item x="18299"/>
        <item x="13857"/>
        <item x="4231"/>
        <item x="9017"/>
        <item x="17289"/>
        <item x="13885"/>
        <item x="10112"/>
        <item x="1903"/>
        <item x="11800"/>
        <item x="9041"/>
        <item x="17233"/>
        <item x="10111"/>
        <item x="15871"/>
        <item x="15769"/>
        <item x="2832"/>
        <item x="14618"/>
        <item x="13537"/>
        <item x="14656"/>
        <item x="14060"/>
        <item x="8988"/>
        <item x="13913"/>
        <item x="14053"/>
        <item x="9651"/>
        <item x="5033"/>
        <item x="17542"/>
        <item x="5360"/>
        <item x="14022"/>
        <item x="14055"/>
        <item x="9057"/>
        <item x="15778"/>
        <item x="5306"/>
        <item x="14052"/>
        <item x="13991"/>
        <item x="14449"/>
        <item x="13954"/>
        <item x="13509"/>
        <item x="4946"/>
        <item x="15986"/>
        <item x="14009"/>
        <item x="8995"/>
        <item x="16562"/>
        <item x="14549"/>
        <item x="3918"/>
        <item x="15851"/>
        <item x="9791"/>
        <item x="3337"/>
        <item x="9637"/>
        <item x="14446"/>
        <item x="17825"/>
        <item x="14648"/>
        <item x="15829"/>
        <item x="13969"/>
        <item x="13978"/>
        <item x="15786"/>
        <item x="14646"/>
        <item x="18295"/>
        <item x="10730"/>
        <item x="1136"/>
        <item x="15767"/>
        <item x="14527"/>
        <item x="14609"/>
        <item x="14001"/>
        <item x="13480"/>
        <item x="10347"/>
        <item x="13620"/>
        <item x="10332"/>
        <item x="18304"/>
        <item x="14623"/>
        <item x="5397"/>
        <item x="1528"/>
        <item x="18300"/>
        <item x="18294"/>
        <item x="16093"/>
        <item x="13554"/>
        <item x="15759"/>
        <item x="15864"/>
        <item x="13696"/>
        <item x="18175"/>
        <item x="1544"/>
        <item x="9935"/>
        <item x="15872"/>
        <item x="14023"/>
        <item x="13906"/>
        <item x="16423"/>
        <item x="1642"/>
        <item x="18290"/>
        <item x="16742"/>
        <item x="4047"/>
        <item x="15980"/>
        <item x="14307"/>
        <item x="12117"/>
        <item x="9903"/>
        <item x="6649"/>
        <item x="17461"/>
        <item x="2914"/>
        <item x="5796"/>
        <item x="16691"/>
        <item x="17339"/>
        <item x="12147"/>
        <item x="5727"/>
        <item x="10480"/>
        <item x="9222"/>
        <item x="6100"/>
        <item x="17733"/>
        <item x="11878"/>
        <item x="1580"/>
        <item x="5936"/>
        <item x="4617"/>
        <item x="11712"/>
        <item x="9201"/>
        <item x="9799"/>
        <item x="2199"/>
        <item x="11253"/>
        <item x="11713"/>
        <item x="9231"/>
        <item x="10783"/>
        <item x="14272"/>
        <item x="5266"/>
        <item x="12167"/>
        <item x="1273"/>
        <item x="5017"/>
        <item x="5113"/>
        <item x="8938"/>
        <item x="16461"/>
        <item x="8931"/>
        <item x="8001"/>
        <item x="3198"/>
        <item x="3060"/>
        <item x="1064"/>
        <item x="18073"/>
        <item x="226"/>
        <item x="7064"/>
        <item x="37"/>
        <item x="613"/>
        <item x="7139"/>
        <item x="7880"/>
        <item x="771"/>
        <item x="7312"/>
        <item x="7450"/>
        <item x="7902"/>
        <item x="836"/>
        <item x="7376"/>
        <item x="669"/>
        <item x="7992"/>
        <item x="788"/>
        <item x="8293"/>
        <item x="5125"/>
        <item x="8430"/>
        <item x="8484"/>
        <item x="5741"/>
        <item x="8204"/>
        <item x="8098"/>
        <item x="11109"/>
        <item x="8344"/>
        <item x="13129"/>
        <item x="13089"/>
        <item x="13108"/>
        <item x="13091"/>
        <item x="13131"/>
        <item x="12622"/>
        <item x="13078"/>
        <item x="45"/>
        <item x="7394"/>
        <item x="7387"/>
        <item x="7111"/>
        <item x="7958"/>
        <item x="7058"/>
        <item x="7184"/>
        <item x="7198"/>
        <item x="643"/>
        <item x="7426"/>
        <item x="779"/>
        <item x="7276"/>
        <item x="33"/>
        <item x="12766"/>
        <item x="42"/>
        <item x="13"/>
        <item x="419"/>
        <item x="18023"/>
        <item x="943"/>
        <item x="7525"/>
        <item x="883"/>
        <item x="7908"/>
        <item x="15613"/>
        <item x="407"/>
        <item x="7851"/>
        <item x="7903"/>
        <item x="7515"/>
        <item x="950"/>
        <item x="7929"/>
        <item x="978"/>
        <item x="794"/>
        <item x="6967"/>
        <item x="7057"/>
        <item x="866"/>
        <item x="7318"/>
        <item x="7173"/>
        <item x="340"/>
        <item x="189"/>
        <item x="7059"/>
        <item x="7715"/>
        <item x="7161"/>
        <item x="6997"/>
        <item x="16771"/>
        <item x="16779"/>
        <item x="17089"/>
        <item x="153"/>
        <item x="13820"/>
        <item x="715"/>
        <item x="1028"/>
        <item x="983"/>
        <item x="7775"/>
        <item x="959"/>
        <item x="7048"/>
        <item x="7003"/>
        <item x="7965"/>
        <item x="15664"/>
        <item x="374"/>
        <item x="4"/>
        <item x="844"/>
        <item x="710"/>
        <item x="90"/>
        <item x="387"/>
        <item x="7002"/>
        <item x="7627"/>
        <item x="1038"/>
        <item x="7493"/>
        <item x="16388"/>
        <item x="7163"/>
        <item x="386"/>
        <item x="56"/>
        <item x="30"/>
        <item x="15632"/>
        <item x="313"/>
        <item x="7973"/>
        <item x="1081"/>
        <item x="17876"/>
        <item x="7663"/>
        <item x="134"/>
        <item x="13782"/>
        <item x="412"/>
        <item x="358"/>
        <item x="362"/>
        <item x="151"/>
        <item x="143"/>
        <item x="15"/>
        <item x="205"/>
        <item x="6957"/>
        <item x="210"/>
        <item x="988"/>
        <item x="92"/>
        <item x="441"/>
        <item x="6927"/>
        <item x="7296"/>
        <item x="360"/>
        <item x="7279"/>
        <item x="6933"/>
        <item x="7281"/>
        <item x="6842"/>
        <item x="559"/>
        <item x="7960"/>
        <item x="348"/>
        <item x="7158"/>
        <item x="120"/>
        <item x="7739"/>
        <item x="7171"/>
        <item x="7131"/>
        <item x="408"/>
        <item x="750"/>
        <item x="6"/>
        <item x="16358"/>
        <item x="6958"/>
        <item x="381"/>
        <item x="6873"/>
        <item x="823"/>
        <item x="12491"/>
        <item x="12483"/>
        <item x="4593"/>
        <item x="1630"/>
        <item x="1171"/>
        <item x="11431"/>
        <item x="8367"/>
        <item x="4934"/>
        <item x="5520"/>
        <item x="4051"/>
        <item x="1550"/>
        <item x="4686"/>
        <item x="13611"/>
        <item x="12133"/>
        <item x="12185"/>
        <item x="14073"/>
        <item x="4105"/>
        <item x="14932"/>
        <item x="9860"/>
        <item x="4655"/>
        <item x="8140"/>
        <item x="14149"/>
        <item x="3978"/>
        <item x="6576"/>
        <item x="9655"/>
        <item x="14179"/>
        <item x="16705"/>
        <item x="5402"/>
        <item x="17712"/>
        <item x="17302"/>
        <item x="2025"/>
        <item x="6802"/>
        <item x="6272"/>
        <item x="10836"/>
        <item x="1969"/>
        <item x="3284"/>
        <item x="12140"/>
        <item x="1980"/>
        <item x="16172"/>
        <item x="5574"/>
        <item x="2080"/>
        <item x="5533"/>
        <item x="6627"/>
        <item x="16342"/>
        <item x="14072"/>
        <item x="3501"/>
        <item x="2066"/>
        <item x="5195"/>
        <item x="16999"/>
        <item x="14251"/>
        <item x="10341"/>
        <item x="2227"/>
        <item x="6721"/>
        <item x="13677"/>
        <item x="6073"/>
        <item x="1970"/>
        <item x="3212"/>
        <item x="4235"/>
        <item x="16473"/>
        <item x="5267"/>
        <item x="17706"/>
        <item x="17529"/>
        <item x="16504"/>
        <item x="9348"/>
        <item x="16515"/>
        <item x="16498"/>
        <item x="9354"/>
        <item x="13545"/>
        <item x="12726"/>
        <item x="12727"/>
        <item x="3045"/>
        <item x="2996"/>
        <item x="7997"/>
        <item x="17575"/>
        <item x="3102"/>
        <item x="3145"/>
        <item x="3024"/>
        <item x="1421"/>
        <item x="17625"/>
        <item x="5681"/>
        <item x="5971"/>
        <item x="7009"/>
        <item x="14704"/>
        <item x="15704"/>
        <item x="3192"/>
        <item x="7666"/>
        <item x="7595"/>
        <item x="7710"/>
        <item x="399"/>
        <item x="7776"/>
        <item x="873"/>
        <item x="728"/>
        <item x="7713"/>
        <item x="6875"/>
        <item x="113"/>
        <item x="255"/>
        <item x="596"/>
        <item x="707"/>
        <item x="171"/>
        <item x="6930"/>
        <item x="365"/>
        <item x="6918"/>
        <item x="7427"/>
        <item x="15638"/>
        <item x="239"/>
        <item x="7769"/>
        <item x="7008"/>
        <item x="7392"/>
        <item x="7754"/>
        <item x="632"/>
        <item x="1025"/>
        <item x="594"/>
        <item x="554"/>
        <item x="100"/>
        <item x="15715"/>
        <item x="7377"/>
        <item x="7974"/>
        <item x="7314"/>
        <item x="7062"/>
        <item x="7302"/>
        <item x="997"/>
        <item x="1075"/>
        <item x="17968"/>
        <item x="7452"/>
        <item x="7447"/>
        <item x="7255"/>
        <item x="7315"/>
        <item x="7632"/>
        <item x="7328"/>
        <item x="15746"/>
        <item x="17178"/>
        <item x="506"/>
        <item x="7571"/>
        <item x="2898"/>
        <item x="1181"/>
        <item x="16186"/>
        <item x="17255"/>
        <item x="16138"/>
        <item x="5720"/>
        <item x="15763"/>
        <item x="10578"/>
        <item x="4196"/>
        <item x="17828"/>
        <item x="6046"/>
        <item x="1723"/>
        <item x="14414"/>
        <item x="3608"/>
        <item x="3373"/>
        <item x="17610"/>
        <item x="16580"/>
        <item x="8103"/>
        <item x="17245"/>
        <item x="11149"/>
        <item x="16644"/>
        <item x="3419"/>
        <item x="4854"/>
        <item x="11628"/>
        <item x="17398"/>
        <item x="14354"/>
        <item x="17514"/>
        <item x="3358"/>
        <item x="3559"/>
        <item x="11353"/>
        <item x="17230"/>
        <item x="8381"/>
        <item x="3836"/>
        <item x="8446"/>
        <item x="17141"/>
        <item x="11630"/>
        <item x="11702"/>
        <item x="5162"/>
        <item x="16666"/>
        <item x="17311"/>
        <item x="14359"/>
        <item x="3477"/>
        <item x="17497"/>
        <item x="16236"/>
        <item x="9627"/>
        <item x="3453"/>
        <item x="3866"/>
        <item x="5379"/>
        <item x="16560"/>
        <item x="10491"/>
        <item x="4570"/>
        <item x="11703"/>
        <item x="16630"/>
        <item x="15992"/>
        <item x="17676"/>
        <item x="1918"/>
        <item x="3663"/>
        <item x="16204"/>
        <item x="2079"/>
        <item x="1646"/>
        <item x="4977"/>
        <item x="5048"/>
        <item x="5190"/>
        <item x="17696"/>
        <item x="4831"/>
        <item x="11211"/>
        <item x="17253"/>
        <item x="4275"/>
        <item x="1768"/>
        <item x="14341"/>
        <item x="14779"/>
        <item x="14329"/>
        <item x="3326"/>
        <item x="17658"/>
        <item x="11386"/>
        <item x="13658"/>
        <item x="17475"/>
        <item x="17638"/>
        <item x="9694"/>
        <item x="13422"/>
        <item x="13322"/>
        <item x="13375"/>
        <item x="16830"/>
        <item x="17143"/>
        <item x="5000"/>
        <item x="12260"/>
        <item x="1376"/>
        <item x="8762"/>
        <item x="3044"/>
        <item x="12756"/>
        <item x="15467"/>
        <item x="12778"/>
        <item x="4744"/>
        <item x="15995"/>
        <item x="6635"/>
        <item x="16234"/>
        <item x="2219"/>
        <item x="2308"/>
        <item x="5868"/>
        <item x="6409"/>
        <item x="14481"/>
        <item x="15939"/>
        <item x="3911"/>
        <item x="3906"/>
        <item x="11129"/>
        <item x="4721"/>
        <item x="11279"/>
        <item x="10715"/>
        <item x="12024"/>
        <item x="11917"/>
        <item x="11283"/>
        <item x="5022"/>
        <item x="2330"/>
        <item x="8568"/>
        <item x="8569"/>
        <item x="10865"/>
        <item x="8219"/>
        <item x="2354"/>
        <item x="3849"/>
        <item x="11141"/>
        <item x="14986"/>
        <item x="2324"/>
        <item x="11056"/>
        <item x="16211"/>
        <item x="2247"/>
        <item x="4202"/>
        <item x="2360"/>
        <item x="6387"/>
        <item x="16735"/>
        <item x="6476"/>
        <item x="10021"/>
        <item x="16603"/>
        <item x="2377"/>
        <item x="5152"/>
        <item x="4143"/>
        <item x="1501"/>
        <item x="11291"/>
        <item x="14176"/>
        <item x="11180"/>
        <item x="3805"/>
        <item x="3902"/>
        <item x="6393"/>
        <item x="8416"/>
        <item x="10082"/>
        <item x="4248"/>
        <item x="8412"/>
        <item x="3767"/>
        <item x="4748"/>
        <item x="3976"/>
        <item x="3694"/>
        <item x="8454"/>
        <item x="11396"/>
        <item x="1258"/>
        <item x="4788"/>
        <item x="4923"/>
        <item x="10061"/>
        <item x="3785"/>
        <item x="2320"/>
        <item x="6660"/>
        <item x="11650"/>
        <item x="2156"/>
        <item x="8404"/>
        <item x="6488"/>
        <item x="6101"/>
        <item x="8285"/>
        <item x="9905"/>
        <item x="2371"/>
        <item x="4154"/>
        <item x="3321"/>
        <item x="496"/>
        <item x="479"/>
        <item x="1019"/>
        <item x="1084"/>
        <item x="405"/>
        <item x="15687"/>
        <item x="15682"/>
        <item x="919"/>
        <item x="897"/>
        <item x="936"/>
        <item x="7703"/>
        <item x="15711"/>
        <item x="7721"/>
        <item x="16376"/>
        <item x="15623"/>
        <item x="6342"/>
        <item x="6472"/>
        <item x="3316"/>
        <item x="10876"/>
        <item x="8150"/>
        <item x="2015"/>
        <item x="3654"/>
        <item x="17115"/>
        <item x="4174"/>
        <item x="17228"/>
        <item x="6204"/>
        <item x="11197"/>
        <item x="6827"/>
        <item x="8667"/>
        <item x="2221"/>
        <item x="12171"/>
        <item x="1411"/>
        <item x="4722"/>
        <item x="6545"/>
        <item x="9071"/>
        <item x="2474"/>
        <item x="4006"/>
        <item x="6271"/>
        <item x="17683"/>
        <item x="11006"/>
        <item x="4296"/>
        <item x="5722"/>
        <item x="3850"/>
        <item x="5889"/>
        <item x="4724"/>
        <item x="17271"/>
        <item x="4895"/>
        <item x="17489"/>
        <item x="9966"/>
        <item x="11847"/>
        <item x="10086"/>
        <item x="16694"/>
        <item x="4524"/>
        <item x="11440"/>
        <item x="6268"/>
        <item x="3269"/>
        <item x="6313"/>
        <item x="3684"/>
        <item x="10128"/>
        <item x="2098"/>
        <item x="17564"/>
        <item x="2205"/>
        <item x="11925"/>
        <item x="3659"/>
        <item x="12009"/>
        <item x="2020"/>
        <item x="11072"/>
        <item x="16682"/>
        <item x="16921"/>
        <item x="3660"/>
        <item x="10509"/>
        <item x="4553"/>
        <item x="16659"/>
        <item x="3952"/>
        <item x="12169"/>
        <item x="6759"/>
        <item x="3859"/>
        <item x="11699"/>
        <item x="3774"/>
        <item x="5735"/>
        <item x="2463"/>
        <item x="14778"/>
        <item x="16467"/>
        <item x="16629"/>
        <item x="17714"/>
        <item x="3576"/>
        <item x="16503"/>
        <item x="15901"/>
        <item x="17494"/>
        <item x="8311"/>
        <item x="16338"/>
        <item x="16306"/>
        <item x="16558"/>
        <item x="2049"/>
        <item x="16115"/>
        <item x="4545"/>
        <item x="16556"/>
        <item x="16931"/>
        <item x="2831"/>
        <item x="16716"/>
        <item x="11341"/>
        <item x="16547"/>
        <item x="3924"/>
        <item x="17251"/>
        <item x="17502"/>
        <item x="9502"/>
        <item x="1249"/>
        <item x="17700"/>
        <item x="16196"/>
        <item x="16811"/>
        <item x="11919"/>
        <item x="8355"/>
        <item x="16601"/>
        <item x="3488"/>
        <item x="9541"/>
        <item x="2255"/>
        <item x="16589"/>
        <item x="16141"/>
        <item x="16954"/>
        <item x="3331"/>
        <item x="11856"/>
        <item x="16926"/>
        <item x="16827"/>
        <item x="16539"/>
        <item x="5241"/>
        <item x="17093"/>
        <item x="15902"/>
        <item x="9546"/>
        <item x="4115"/>
        <item x="6143"/>
        <item x="16561"/>
        <item x="11865"/>
        <item x="4507"/>
        <item x="5407"/>
        <item x="11578"/>
        <item x="11675"/>
        <item x="17558"/>
        <item x="8328"/>
        <item x="16502"/>
        <item x="17513"/>
        <item x="17692"/>
        <item x="10423"/>
        <item x="1931"/>
        <item x="3415"/>
        <item x="17601"/>
        <item x="9524"/>
        <item x="15500"/>
        <item x="15861"/>
        <item x="10779"/>
        <item x="9852"/>
        <item x="9746"/>
        <item x="10806"/>
        <item x="14878"/>
        <item x="13999"/>
        <item x="11719"/>
        <item x="1876"/>
        <item x="10385"/>
        <item x="10496"/>
        <item x="4646"/>
        <item x="4527"/>
        <item x="11888"/>
        <item x="10785"/>
        <item x="14037"/>
        <item x="9854"/>
        <item x="10817"/>
        <item x="10648"/>
        <item x="3816"/>
        <item x="9946"/>
        <item x="14428"/>
        <item x="5580"/>
        <item x="5251"/>
        <item x="4810"/>
        <item x="4552"/>
        <item x="4591"/>
        <item x="11893"/>
        <item x="4469"/>
        <item x="2099"/>
        <item x="10815"/>
        <item x="3502"/>
        <item x="10015"/>
        <item x="4586"/>
        <item x="9989"/>
        <item x="2040"/>
        <item x="16270"/>
        <item x="12199"/>
        <item x="3983"/>
        <item x="3853"/>
        <item x="15867"/>
        <item x="11616"/>
        <item x="14111"/>
        <item x="14254"/>
        <item x="4960"/>
        <item x="13966"/>
        <item x="4861"/>
        <item x="9914"/>
        <item x="4956"/>
        <item x="4726"/>
        <item x="4639"/>
        <item x="8388"/>
        <item x="11191"/>
        <item x="10451"/>
        <item x="5543"/>
        <item x="10008"/>
        <item x="11721"/>
        <item x="10807"/>
        <item x="4768"/>
        <item x="10110"/>
        <item x="9664"/>
        <item x="14517"/>
        <item x="10600"/>
        <item x="14273"/>
        <item x="2836"/>
        <item x="16260"/>
        <item x="10093"/>
        <item x="14683"/>
        <item x="9921"/>
        <item x="4856"/>
        <item x="14308"/>
        <item x="14512"/>
        <item x="5068"/>
        <item x="3823"/>
        <item x="3928"/>
        <item x="14004"/>
        <item x="14374"/>
        <item x="14161"/>
        <item x="10845"/>
        <item x="13948"/>
        <item x="2165"/>
        <item x="4578"/>
        <item x="3242"/>
        <item x="15921"/>
        <item x="10788"/>
        <item x="4733"/>
        <item x="13734"/>
        <item x="9971"/>
        <item x="8566"/>
        <item x="11688"/>
        <item x="9476"/>
        <item x="4755"/>
        <item x="16143"/>
        <item x="10773"/>
        <item x="9873"/>
        <item x="9895"/>
        <item x="9901"/>
        <item x="14240"/>
        <item x="16293"/>
        <item x="4862"/>
        <item x="10452"/>
        <item x="9992"/>
        <item x="16040"/>
        <item x="9915"/>
        <item x="9690"/>
        <item x="14025"/>
        <item x="10014"/>
        <item x="13932"/>
        <item x="5445"/>
        <item x="4766"/>
        <item x="15799"/>
        <item x="10649"/>
        <item x="10805"/>
        <item x="2064"/>
        <item x="9928"/>
        <item x="9470"/>
        <item x="3162"/>
        <item x="14137"/>
        <item x="16927"/>
        <item x="13703"/>
        <item x="4411"/>
        <item x="17569"/>
        <item x="8223"/>
        <item x="5581"/>
        <item x="4267"/>
        <item x="10321"/>
        <item x="16967"/>
        <item x="10638"/>
        <item x="15346"/>
        <item x="12941"/>
        <item x="15095"/>
        <item x="15345"/>
        <item x="12711"/>
        <item x="15398"/>
        <item x="15439"/>
        <item x="15294"/>
        <item x="15445"/>
        <item x="1247"/>
        <item x="12659"/>
        <item x="15516"/>
        <item x="15198"/>
        <item x="12779"/>
        <item x="15433"/>
        <item x="12448"/>
        <item x="15338"/>
        <item x="12377"/>
        <item x="12300"/>
        <item x="12344"/>
        <item x="12321"/>
        <item x="12444"/>
        <item x="12458"/>
        <item x="15331"/>
        <item x="15311"/>
        <item x="12518"/>
        <item x="12379"/>
        <item x="12347"/>
        <item x="12394"/>
        <item x="12564"/>
        <item x="12519"/>
        <item x="12331"/>
        <item x="908"/>
        <item x="7307"/>
        <item x="444"/>
        <item x="439"/>
        <item x="446"/>
        <item x="7512"/>
        <item x="973"/>
        <item x="8997"/>
        <item x="10538"/>
        <item x="8815"/>
        <item x="9345"/>
        <item x="7934"/>
        <item x="11908"/>
        <item x="1137"/>
        <item x="15550"/>
        <item x="1214"/>
        <item x="3128"/>
        <item x="3227"/>
        <item x="1156"/>
        <item x="1200"/>
        <item x="1188"/>
        <item x="1199"/>
        <item x="8498"/>
        <item x="3071"/>
        <item x="9605"/>
        <item x="3014"/>
        <item x="1201"/>
        <item x="16761"/>
        <item x="14953"/>
        <item x="15610"/>
        <item x="18125"/>
        <item x="7561"/>
        <item x="13049"/>
        <item x="10171"/>
        <item x="1816"/>
        <item x="10953"/>
        <item x="11361"/>
        <item x="9331"/>
        <item x="11861"/>
        <item x="9339"/>
        <item x="9943"/>
        <item x="8334"/>
        <item x="5443"/>
        <item x="15996"/>
        <item x="11234"/>
        <item x="3247"/>
        <item x="9051"/>
        <item x="11351"/>
        <item x="5444"/>
        <item x="5489"/>
        <item x="5500"/>
        <item x="4078"/>
        <item x="13654"/>
        <item x="9411"/>
        <item x="112"/>
        <item x="146"/>
        <item x="17190"/>
        <item x="15717"/>
        <item x="15737"/>
        <item x="11562"/>
        <item x="4506"/>
        <item x="10472"/>
        <item x="11286"/>
        <item x="5244"/>
        <item x="10468"/>
        <item x="6731"/>
        <item x="1486"/>
        <item x="12180"/>
        <item x="11728"/>
        <item x="11683"/>
        <item x="11692"/>
        <item x="12155"/>
        <item x="5591"/>
        <item x="15262"/>
        <item x="15423"/>
        <item x="15391"/>
        <item x="15190"/>
        <item x="12837"/>
        <item x="12785"/>
        <item x="12877"/>
        <item x="12873"/>
        <item x="12693"/>
        <item x="15376"/>
        <item x="15416"/>
        <item x="15174"/>
        <item x="15175"/>
        <item x="15218"/>
        <item x="15100"/>
        <item x="13200"/>
        <item x="15251"/>
        <item x="12616"/>
        <item x="12608"/>
        <item x="12610"/>
        <item x="15068"/>
        <item x="15069"/>
        <item x="15276"/>
        <item x="15126"/>
        <item x="15054"/>
        <item x="13077"/>
        <item x="15186"/>
        <item x="15406"/>
        <item x="13026"/>
        <item x="13114"/>
        <item x="15407"/>
        <item x="15385"/>
        <item x="13087"/>
        <item x="15269"/>
        <item x="15295"/>
        <item x="13028"/>
        <item x="13050"/>
        <item x="12931"/>
        <item x="15260"/>
        <item x="12607"/>
        <item x="13025"/>
        <item x="4990"/>
        <item x="9479"/>
        <item x="17554"/>
        <item x="5813"/>
        <item x="10928"/>
        <item x="12296"/>
        <item x="10582"/>
        <item x="9062"/>
        <item x="10642"/>
        <item x="9826"/>
        <item x="11376"/>
        <item x="16509"/>
        <item x="10650"/>
        <item x="10885"/>
        <item x="11338"/>
        <item x="11607"/>
        <item x="16456"/>
        <item x="13649"/>
        <item x="9044"/>
        <item x="5077"/>
        <item x="3131"/>
        <item x="1191"/>
        <item x="8504"/>
        <item x="1227"/>
        <item x="2965"/>
        <item x="8533"/>
        <item x="6888"/>
        <item x="1124"/>
        <item x="109"/>
        <item x="7292"/>
        <item x="7278"/>
        <item x="7290"/>
        <item x="17883"/>
        <item x="483"/>
        <item x="9079"/>
        <item x="17708"/>
        <item x="17572"/>
        <item x="17596"/>
        <item x="17559"/>
        <item x="4163"/>
        <item x="17652"/>
        <item x="16510"/>
        <item x="17512"/>
        <item x="8915"/>
        <item x="16472"/>
        <item x="6715"/>
        <item x="8253"/>
        <item x="6491"/>
        <item x="6636"/>
        <item x="6182"/>
        <item x="3519"/>
        <item x="11555"/>
        <item x="10685"/>
        <item x="12277"/>
        <item x="10477"/>
        <item x="6692"/>
        <item x="5552"/>
        <item x="8727"/>
        <item x="8470"/>
        <item x="6429"/>
        <item x="11566"/>
        <item x="10271"/>
        <item x="9472"/>
        <item x="2078"/>
        <item x="11307"/>
        <item x="9487"/>
        <item x="7999"/>
        <item x="9454"/>
        <item x="12201"/>
        <item x="6705"/>
        <item x="10693"/>
        <item x="11334"/>
        <item x="12144"/>
        <item x="5888"/>
        <item x="11820"/>
        <item x="6806"/>
        <item x="8346"/>
        <item x="8171"/>
        <item x="10892"/>
        <item x="12043"/>
        <item x="17390"/>
        <item x="2588"/>
        <item x="10164"/>
        <item x="16599"/>
        <item x="6684"/>
        <item x="17414"/>
        <item x="11774"/>
        <item x="9120"/>
        <item x="10155"/>
        <item x="16623"/>
        <item x="2722"/>
        <item x="1764"/>
        <item x="10637"/>
        <item x="5884"/>
        <item x="15734"/>
        <item x="17984"/>
        <item x="7922"/>
        <item x="880"/>
        <item x="18157"/>
        <item x="18103"/>
        <item x="7574"/>
        <item x="6864"/>
        <item x="18159"/>
        <item x="2927"/>
        <item x="16865"/>
        <item x="7794"/>
        <item x="16869"/>
        <item x="14"/>
        <item x="495"/>
        <item x="768"/>
        <item x="16882"/>
        <item x="17841"/>
        <item x="17189"/>
        <item x="7474"/>
        <item x="12045"/>
        <item x="3298"/>
        <item x="3644"/>
        <item x="9307"/>
        <item x="18217"/>
        <item x="15772"/>
        <item x="13924"/>
        <item x="1532"/>
        <item x="11822"/>
        <item x="11272"/>
        <item x="16226"/>
        <item x="5544"/>
        <item x="1760"/>
        <item x="18256"/>
        <item x="14558"/>
        <item x="2207"/>
        <item x="9288"/>
        <item x="11256"/>
        <item x="13852"/>
        <item x="8301"/>
        <item x="9206"/>
        <item x="14569"/>
        <item x="5001"/>
        <item x="3335"/>
        <item x="9243"/>
        <item x="13689"/>
        <item x="1614"/>
        <item x="13791"/>
        <item x="11231"/>
        <item x="10906"/>
        <item x="3469"/>
        <item x="5204"/>
        <item x="9203"/>
        <item x="5763"/>
        <item x="4843"/>
        <item x="6591"/>
        <item x="5457"/>
        <item x="14726"/>
        <item x="10912"/>
        <item x="11740"/>
        <item x="3817"/>
        <item x="10075"/>
        <item x="16009"/>
        <item x="9732"/>
        <item x="14740"/>
        <item x="2161"/>
        <item x="5301"/>
        <item x="18220"/>
        <item x="1588"/>
        <item x="9247"/>
        <item x="9239"/>
        <item x="4787"/>
        <item x="10450"/>
        <item x="14612"/>
        <item x="13974"/>
        <item x="14595"/>
        <item x="14047"/>
        <item x="11007"/>
        <item x="4004"/>
        <item x="9200"/>
        <item x="11112"/>
        <item x="14147"/>
        <item x="1318"/>
        <item x="13535"/>
        <item x="14632"/>
        <item x="9275"/>
        <item x="6497"/>
        <item x="9965"/>
        <item x="11269"/>
        <item x="10374"/>
        <item x="9233"/>
        <item x="9230"/>
        <item x="10429"/>
        <item x="10074"/>
        <item x="15906"/>
        <item x="10291"/>
        <item x="3430"/>
        <item x="3825"/>
        <item x="18219"/>
        <item x="14707"/>
        <item x="14545"/>
        <item x="3361"/>
        <item x="10751"/>
        <item x="3593"/>
        <item x="9301"/>
        <item x="13846"/>
        <item x="9268"/>
        <item x="13871"/>
        <item x="4556"/>
        <item x="14840"/>
        <item x="3975"/>
        <item x="14599"/>
        <item x="4821"/>
        <item x="1940"/>
        <item x="13918"/>
        <item x="13459"/>
        <item x="14235"/>
        <item x="14602"/>
        <item x="11741"/>
        <item x="10400"/>
        <item x="13988"/>
        <item x="1841"/>
        <item x="9265"/>
        <item x="10077"/>
        <item x="1712"/>
        <item x="2174"/>
        <item x="9256"/>
        <item x="1673"/>
        <item x="5454"/>
        <item x="17790"/>
        <item x="10292"/>
        <item x="16223"/>
        <item x="16613"/>
        <item x="4847"/>
        <item x="13851"/>
        <item x="13513"/>
        <item x="13841"/>
        <item x="5748"/>
        <item x="11758"/>
        <item x="13975"/>
        <item x="14021"/>
        <item x="3325"/>
        <item x="11406"/>
        <item x="8246"/>
        <item x="11743"/>
        <item x="17765"/>
        <item x="5265"/>
        <item x="13993"/>
        <item x="13873"/>
        <item x="1791"/>
        <item x="9273"/>
        <item x="1845"/>
        <item x="9212"/>
        <item x="17788"/>
        <item x="14619"/>
        <item x="9692"/>
        <item x="6473"/>
        <item x="9251"/>
        <item x="16038"/>
        <item x="9906"/>
        <item x="9647"/>
        <item x="17755"/>
        <item x="17797"/>
        <item x="13980"/>
        <item x="9773"/>
        <item x="14643"/>
        <item x="6524"/>
        <item x="10420"/>
        <item x="9214"/>
        <item x="17752"/>
        <item x="14552"/>
        <item x="1312"/>
        <item x="6810"/>
        <item x="15907"/>
        <item x="4492"/>
        <item x="13950"/>
        <item x="16708"/>
        <item x="9226"/>
        <item x="1720"/>
        <item x="16124"/>
        <item x="10483"/>
        <item x="14866"/>
        <item x="18239"/>
        <item x="9450"/>
        <item x="3969"/>
        <item x="13497"/>
        <item x="6093"/>
        <item x="14581"/>
        <item x="5313"/>
        <item x="10494"/>
        <item x="6484"/>
        <item x="4993"/>
        <item x="10297"/>
        <item x="13994"/>
        <item x="9216"/>
        <item x="11453"/>
        <item x="16432"/>
        <item x="1779"/>
        <item x="14557"/>
        <item x="12959"/>
        <item x="12816"/>
        <item x="12787"/>
        <item x="18360"/>
        <item x="12951"/>
        <item x="12831"/>
        <item x="12796"/>
        <item x="12971"/>
        <item x="14997"/>
        <item x="12818"/>
        <item x="12977"/>
        <item x="12993"/>
        <item x="13205"/>
        <item x="12884"/>
        <item x="12892"/>
        <item x="13220"/>
        <item x="13000"/>
        <item x="12985"/>
        <item x="12870"/>
        <item x="12983"/>
        <item x="15397"/>
        <item x="4331"/>
        <item x="14291"/>
        <item x="8908"/>
        <item x="8095"/>
        <item x="17764"/>
        <item x="3532"/>
        <item x="4769"/>
        <item x="12044"/>
        <item x="9781"/>
        <item x="2850"/>
        <item x="3366"/>
        <item x="10156"/>
        <item x="10539"/>
        <item x="5240"/>
        <item x="10556"/>
        <item x="16231"/>
        <item x="10148"/>
        <item x="11146"/>
        <item x="15787"/>
        <item x="10898"/>
        <item x="9752"/>
        <item x="6004"/>
        <item x="5203"/>
        <item x="8379"/>
        <item x="13638"/>
        <item x="14458"/>
        <item x="10217"/>
        <item x="3939"/>
        <item x="3472"/>
        <item x="3991"/>
        <item x="16037"/>
        <item x="3631"/>
        <item x="4412"/>
        <item x="8437"/>
        <item x="16148"/>
        <item x="16286"/>
        <item x="4499"/>
        <item x="1962"/>
        <item x="4198"/>
        <item x="8420"/>
        <item x="3487"/>
        <item x="8895"/>
        <item x="13488"/>
        <item x="5412"/>
        <item x="8465"/>
        <item x="10185"/>
        <item x="3054"/>
        <item x="10222"/>
        <item x="11729"/>
        <item x="10660"/>
        <item x="9812"/>
        <item x="11705"/>
        <item x="11913"/>
        <item x="10204"/>
        <item x="10569"/>
        <item x="2313"/>
        <item x="10570"/>
        <item x="16308"/>
        <item x="14306"/>
        <item x="14106"/>
        <item x="13714"/>
        <item x="3634"/>
        <item x="8225"/>
        <item x="3645"/>
        <item x="2839"/>
        <item x="13713"/>
        <item x="15802"/>
        <item x="2818"/>
        <item x="10636"/>
        <item x="9977"/>
        <item x="14445"/>
        <item x="9631"/>
        <item x="9900"/>
        <item x="9614"/>
        <item x="2254"/>
        <item x="9619"/>
        <item x="3696"/>
        <item x="16449"/>
        <item x="11730"/>
        <item x="9628"/>
        <item x="10323"/>
        <item x="1766"/>
        <item x="1884"/>
        <item x="16239"/>
        <item x="3958"/>
        <item x="16320"/>
        <item x="14438"/>
        <item x="14300"/>
        <item x="10601"/>
        <item x="9827"/>
        <item x="14464"/>
        <item x="9724"/>
        <item x="9970"/>
        <item x="3851"/>
        <item x="3824"/>
        <item x="4272"/>
        <item x="10534"/>
        <item x="10224"/>
        <item x="14048"/>
        <item x="8741"/>
        <item x="1170"/>
        <item x="16158"/>
        <item x="3878"/>
        <item x="9673"/>
        <item x="9646"/>
        <item x="9689"/>
        <item x="4191"/>
        <item x="2849"/>
        <item x="10130"/>
        <item x="5027"/>
        <item x="3496"/>
        <item x="9548"/>
        <item x="5236"/>
        <item x="10630"/>
        <item x="10179"/>
        <item x="3444"/>
        <item x="1234"/>
        <item x="8423"/>
        <item x="3869"/>
        <item x="16325"/>
        <item x="14301"/>
        <item x="16241"/>
        <item x="10575"/>
        <item x="10424"/>
        <item x="9808"/>
        <item x="10186"/>
        <item x="10524"/>
        <item x="1525"/>
        <item x="4141"/>
        <item x="1631"/>
        <item x="1453"/>
        <item x="14290"/>
        <item x="4156"/>
        <item x="14031"/>
        <item x="15922"/>
        <item x="14121"/>
        <item x="14113"/>
        <item x="11685"/>
        <item x="8890"/>
        <item x="17832"/>
        <item x="3671"/>
        <item x="16519"/>
        <item x="9515"/>
        <item x="10178"/>
        <item x="10241"/>
        <item x="10160"/>
        <item x="3796"/>
        <item x="14227"/>
        <item x="16144"/>
        <item x="8898"/>
        <item x="3449"/>
        <item x="16340"/>
        <item x="14703"/>
        <item x="5281"/>
        <item x="1414"/>
        <item x="8401"/>
        <item x="5233"/>
        <item x="18308"/>
        <item x="5046"/>
        <item x="3599"/>
        <item x="10594"/>
        <item x="16505"/>
        <item x="16422"/>
        <item x="11738"/>
        <item x="17650"/>
        <item x="8505"/>
        <item x="9584"/>
        <item x="2946"/>
        <item x="12013"/>
        <item x="17671"/>
        <item x="15559"/>
        <item x="7909"/>
        <item x="7560"/>
        <item x="17973"/>
        <item x="7541"/>
        <item x="7476"/>
        <item x="7978"/>
        <item x="125"/>
        <item x="6966"/>
        <item x="15646"/>
        <item x="17987"/>
        <item x="15643"/>
        <item x="7483"/>
        <item x="16400"/>
        <item x="150"/>
        <item x="18148"/>
        <item x="7471"/>
        <item x="668"/>
        <item x="22"/>
        <item x="233"/>
        <item x="7206"/>
        <item x="537"/>
        <item x="7250"/>
        <item x="281"/>
        <item x="1097"/>
        <item x="139"/>
        <item x="505"/>
        <item x="7240"/>
        <item x="759"/>
        <item x="7165"/>
        <item x="48"/>
        <item x="18002"/>
        <item x="9"/>
        <item x="12620"/>
        <item x="18343"/>
        <item x="11916"/>
        <item x="11920"/>
        <item x="17533"/>
        <item x="16343"/>
        <item x="6763"/>
        <item x="1367"/>
        <item x="3142"/>
        <item x="6351"/>
        <item x="1624"/>
        <item x="6795"/>
        <item x="6824"/>
        <item x="6753"/>
        <item x="1619"/>
        <item x="3445"/>
        <item x="6805"/>
        <item x="2114"/>
        <item x="14334"/>
        <item x="2503"/>
        <item x="11676"/>
        <item x="2340"/>
        <item x="1696"/>
        <item x="5346"/>
        <item x="5411"/>
        <item x="2393"/>
        <item x="1314"/>
        <item x="10262"/>
        <item x="3801"/>
        <item x="1739"/>
        <item x="8278"/>
        <item x="9260"/>
        <item x="4779"/>
        <item x="10787"/>
        <item x="11966"/>
        <item x="4879"/>
        <item x="12159"/>
        <item x="5358"/>
        <item x="3933"/>
        <item x="6724"/>
        <item x="2452"/>
        <item x="6599"/>
        <item x="4622"/>
        <item x="3310"/>
        <item x="4690"/>
        <item x="2290"/>
        <item x="2144"/>
        <item x="9736"/>
        <item x="5208"/>
        <item x="8094"/>
        <item x="6665"/>
        <item x="3438"/>
        <item x="17823"/>
        <item x="6446"/>
        <item x="1757"/>
        <item x="1464"/>
        <item x="1337"/>
        <item x="5084"/>
        <item x="1897"/>
        <item x="4278"/>
        <item x="5060"/>
        <item x="5299"/>
        <item x="14064"/>
        <item x="2287"/>
        <item x="1737"/>
        <item x="1908"/>
        <item x="2173"/>
        <item x="11829"/>
        <item x="3806"/>
        <item x="4368"/>
        <item x="14611"/>
        <item x="1765"/>
        <item x="3504"/>
        <item x="11922"/>
        <item x="16549"/>
        <item x="5372"/>
        <item x="3738"/>
        <item x="13862"/>
        <item x="5038"/>
        <item x="6752"/>
        <item x="16727"/>
        <item x="17091"/>
        <item x="3351"/>
        <item x="9669"/>
        <item x="6513"/>
        <item x="2436"/>
        <item x="6337"/>
        <item x="1508"/>
        <item x="17651"/>
        <item x="2435"/>
        <item x="1448"/>
        <item x="6587"/>
        <item x="1727"/>
        <item x="13606"/>
        <item x="6102"/>
        <item x="13645"/>
        <item x="1563"/>
        <item x="2033"/>
        <item x="5830"/>
        <item x="13692"/>
        <item x="2044"/>
        <item x="13700"/>
        <item x="3070"/>
        <item x="709"/>
        <item x="7120"/>
        <item x="7465"/>
        <item x="15680"/>
        <item x="7457"/>
        <item x="7253"/>
        <item x="7033"/>
        <item x="7396"/>
        <item x="660"/>
        <item x="17503"/>
        <item x="8758"/>
        <item x="10107"/>
        <item x="8374"/>
        <item x="17526"/>
        <item x="5123"/>
        <item x="5781"/>
        <item x="8066"/>
        <item x="10152"/>
        <item x="10150"/>
        <item x="17668"/>
        <item x="4995"/>
        <item x="4816"/>
        <item x="5924"/>
        <item x="4756"/>
        <item x="5978"/>
        <item x="5883"/>
        <item x="9402"/>
        <item x="17647"/>
        <item x="5679"/>
        <item x="15631"/>
        <item x="18319"/>
        <item x="17856"/>
        <item x="17895"/>
        <item x="17858"/>
        <item x="17893"/>
        <item x="18153"/>
        <item x="18031"/>
        <item x="229"/>
        <item x="354"/>
        <item x="725"/>
        <item x="7117"/>
        <item x="6970"/>
        <item x="135"/>
        <item x="7098"/>
        <item x="1115"/>
        <item x="7991"/>
        <item x="1030"/>
        <item x="7714"/>
        <item x="6950"/>
        <item x="1116"/>
        <item x="7889"/>
        <item x="6838"/>
        <item x="7893"/>
        <item x="7260"/>
        <item x="7181"/>
        <item x="16892"/>
        <item x="834"/>
        <item x="716"/>
        <item x="7886"/>
        <item x="7615"/>
        <item x="7750"/>
        <item x="12721"/>
        <item x="9725"/>
        <item x="9846"/>
        <item x="8785"/>
        <item x="2859"/>
        <item x="2692"/>
        <item x="4290"/>
        <item x="2578"/>
        <item x="2620"/>
        <item x="2702"/>
        <item x="2593"/>
        <item x="17077"/>
        <item x="2695"/>
        <item x="17050"/>
        <item x="3819"/>
        <item x="8502"/>
        <item x="2685"/>
        <item x="8008"/>
        <item x="2684"/>
        <item x="2623"/>
        <item x="8033"/>
        <item x="2607"/>
        <item x="13772"/>
        <item x="13593"/>
        <item x="2726"/>
        <item x="8048"/>
        <item x="2565"/>
        <item x="2600"/>
        <item x="2621"/>
        <item x="2542"/>
        <item x="2707"/>
        <item x="8530"/>
        <item x="2579"/>
        <item x="2570"/>
        <item x="8055"/>
        <item x="2693"/>
        <item x="2688"/>
        <item x="2611"/>
        <item x="5072"/>
        <item x="8018"/>
        <item x="14265"/>
        <item x="2555"/>
        <item x="4795"/>
        <item x="1877"/>
        <item x="2605"/>
        <item x="16987"/>
        <item x="2523"/>
        <item x="8499"/>
        <item x="2640"/>
        <item x="2564"/>
        <item x="2671"/>
        <item x="2673"/>
        <item x="13769"/>
        <item x="13774"/>
        <item x="2925"/>
        <item x="13760"/>
        <item x="2151"/>
        <item x="4780"/>
        <item x="8024"/>
        <item x="2535"/>
        <item x="8021"/>
        <item x="2650"/>
        <item x="2139"/>
        <item x="13556"/>
        <item x="13591"/>
        <item x="667"/>
        <item x="7798"/>
        <item x="7359"/>
        <item x="7911"/>
        <item x="442"/>
        <item x="7580"/>
        <item x="7310"/>
        <item x="7523"/>
        <item x="9010"/>
        <item x="1202"/>
        <item x="2894"/>
        <item x="7719"/>
        <item x="15624"/>
        <item x="18143"/>
        <item x="15651"/>
        <item x="7091"/>
        <item x="306"/>
        <item x="15649"/>
        <item x="516"/>
        <item x="7478"/>
        <item x="7853"/>
        <item x="7381"/>
        <item x="12477"/>
        <item x="12414"/>
        <item x="761"/>
        <item x="17979"/>
        <item x="7530"/>
        <item x="7488"/>
        <item x="7496"/>
        <item x="7481"/>
        <item x="16351"/>
        <item x="6881"/>
        <item x="17976"/>
        <item x="445"/>
        <item x="980"/>
        <item x="18021"/>
        <item x="967"/>
        <item x="17972"/>
        <item x="7489"/>
        <item x="7927"/>
        <item x="15657"/>
        <item x="15735"/>
        <item x="16363"/>
        <item x="2553"/>
        <item x="8059"/>
        <item x="2526"/>
        <item x="2519"/>
        <item x="7511"/>
        <item x="18111"/>
        <item x="940"/>
        <item x="15673"/>
        <item x="6843"/>
        <item x="1065"/>
        <item x="15702"/>
        <item x="977"/>
        <item x="7518"/>
        <item x="1009"/>
        <item x="12420"/>
        <item x="12425"/>
        <item x="7108"/>
        <item x="17978"/>
        <item x="16387"/>
        <item x="18154"/>
        <item x="7125"/>
        <item x="931"/>
        <item x="17929"/>
        <item x="17985"/>
        <item x="877"/>
        <item x="103"/>
        <item x="18096"/>
        <item x="18152"/>
        <item x="15372"/>
        <item x="12970"/>
        <item x="13162"/>
        <item x="15515"/>
        <item x="15152"/>
        <item x="15163"/>
        <item x="15200"/>
        <item x="12830"/>
        <item x="12827"/>
        <item x="12952"/>
        <item x="17918"/>
        <item x="17857"/>
        <item x="17910"/>
        <item x="17917"/>
        <item x="18122"/>
        <item x="17891"/>
        <item x="2883"/>
        <item x="8854"/>
        <item x="1187"/>
        <item x="8850"/>
        <item x="1209"/>
        <item x="13580"/>
        <item x="7621"/>
        <item x="7630"/>
        <item x="7637"/>
        <item x="7636"/>
        <item x="996"/>
        <item x="7837"/>
        <item x="7298"/>
        <item x="13080"/>
        <item x="15479"/>
        <item x="15159"/>
        <item x="12950"/>
        <item x="12681"/>
        <item x="12705"/>
        <item x="12876"/>
        <item x="13100"/>
        <item x="13190"/>
        <item x="12720"/>
        <item x="13045"/>
        <item x="13215"/>
        <item x="11986"/>
        <item x="11817"/>
        <item x="9959"/>
        <item x="5205"/>
        <item x="11714"/>
        <item x="17713"/>
        <item x="16109"/>
        <item x="6624"/>
        <item x="3443"/>
        <item x="17403"/>
        <item x="11004"/>
        <item x="10446"/>
        <item x="10982"/>
        <item x="1500"/>
        <item x="2124"/>
        <item x="4025"/>
        <item x="4017"/>
        <item x="4514"/>
        <item x="17443"/>
        <item x="4924"/>
        <item x="6670"/>
        <item x="6254"/>
        <item x="17307"/>
        <item x="4010"/>
        <item x="6533"/>
        <item x="9039"/>
        <item x="9857"/>
        <item x="6662"/>
        <item x="17616"/>
        <item x="6115"/>
        <item x="11042"/>
        <item x="11512"/>
        <item x="5054"/>
        <item x="1405"/>
        <item x="16151"/>
        <item x="14580"/>
        <item x="15837"/>
        <item x="16446"/>
        <item x="8922"/>
        <item x="3379"/>
        <item x="16107"/>
        <item x="15845"/>
        <item x="11815"/>
        <item x="9316"/>
        <item x="15535"/>
        <item x="15593"/>
        <item x="9622"/>
        <item x="5923"/>
        <item x="10963"/>
        <item x="17297"/>
        <item x="17761"/>
        <item x="9763"/>
        <item x="16447"/>
        <item x="16113"/>
        <item x="17536"/>
        <item x="16493"/>
        <item x="16563"/>
        <item x="1519"/>
        <item x="16577"/>
        <item x="15826"/>
        <item x="1787"/>
        <item x="8918"/>
        <item x="17622"/>
        <item x="15534"/>
        <item x="17581"/>
        <item x="10966"/>
        <item x="3343"/>
        <item x="17746"/>
        <item x="15797"/>
        <item x="17783"/>
        <item x="11148"/>
        <item x="17248"/>
        <item x="8365"/>
        <item x="16161"/>
        <item x="9358"/>
        <item x="16103"/>
        <item x="15813"/>
        <item x="2230"/>
        <item x="4201"/>
        <item x="4560"/>
        <item x="4629"/>
        <item x="16633"/>
        <item x="9335"/>
        <item x="17312"/>
        <item x="15858"/>
        <item x="3259"/>
        <item x="16081"/>
        <item x="17745"/>
        <item x="2011"/>
        <item x="8919"/>
        <item x="8060"/>
        <item x="4741"/>
        <item x="3900"/>
        <item x="4594"/>
        <item x="4637"/>
        <item x="8926"/>
        <item x="17762"/>
        <item x="3858"/>
        <item x="11384"/>
        <item x="1207"/>
        <item x="14444"/>
        <item x="15585"/>
        <item x="11884"/>
        <item x="16465"/>
        <item x="11886"/>
        <item x="1232"/>
        <item x="4076"/>
        <item x="17830"/>
        <item x="10993"/>
        <item x="4145"/>
        <item x="2651"/>
        <item x="4501"/>
        <item x="8062"/>
        <item x="1621"/>
        <item x="18185"/>
        <item x="5065"/>
        <item x="16146"/>
        <item x="14537"/>
        <item x="16437"/>
        <item x="13485"/>
        <item x="1213"/>
        <item x="14101"/>
        <item x="5794"/>
        <item x="1485"/>
        <item x="3809"/>
        <item x="3895"/>
        <item x="2496"/>
        <item x="2027"/>
        <item x="14069"/>
        <item x="2018"/>
        <item x="14199"/>
        <item x="4354"/>
        <item x="5277"/>
        <item x="2061"/>
        <item x="14112"/>
        <item x="2056"/>
        <item x="17530"/>
        <item x="12422"/>
        <item x="12426"/>
        <item x="13229"/>
        <item x="18350"/>
        <item x="13060"/>
        <item x="13145"/>
        <item x="13232"/>
        <item x="9540"/>
        <item x="9024"/>
        <item x="1194"/>
        <item x="3016"/>
        <item x="3228"/>
        <item x="9036"/>
        <item x="9559"/>
        <item x="3058"/>
        <item x="17677"/>
        <item x="9189"/>
        <item x="9196"/>
        <item x="9186"/>
        <item x="17605"/>
        <item x="7688"/>
        <item x="1512"/>
        <item x="16726"/>
        <item x="17396"/>
        <item x="10408"/>
        <item x="8312"/>
        <item x="5385"/>
        <item x="17256"/>
        <item x="1538"/>
        <item x="17453"/>
        <item x="3360"/>
        <item x="2242"/>
        <item x="10427"/>
        <item x="10984"/>
        <item x="11276"/>
        <item x="1374"/>
        <item x="1483"/>
        <item x="4719"/>
        <item x="3126"/>
        <item x="5872"/>
        <item x="8115"/>
        <item x="17283"/>
        <item x="17431"/>
        <item x="11989"/>
        <item x="17275"/>
        <item x="3687"/>
        <item x="16317"/>
        <item x="4317"/>
        <item x="4117"/>
        <item x="8800"/>
        <item x="17328"/>
        <item x="9956"/>
        <item x="8787"/>
        <item x="10433"/>
        <item x="3956"/>
        <item x="9129"/>
        <item x="8993"/>
        <item x="17468"/>
        <item x="5435"/>
        <item x="9913"/>
        <item x="3286"/>
        <item x="13831"/>
        <item x="16321"/>
        <item x="5524"/>
        <item x="6399"/>
        <item x="9874"/>
        <item x="8029"/>
        <item x="9056"/>
        <item x="3011"/>
        <item x="15375"/>
        <item x="12798"/>
        <item x="13058"/>
        <item x="12810"/>
        <item x="12850"/>
        <item x="12910"/>
        <item x="12987"/>
        <item x="12896"/>
        <item x="12829"/>
        <item x="15400"/>
        <item x="13171"/>
        <item x="12638"/>
        <item x="8793"/>
        <item x="8034"/>
        <item x="5287"/>
        <item x="3940"/>
        <item x="4286"/>
        <item x="11748"/>
        <item x="5064"/>
        <item x="5675"/>
        <item x="3841"/>
        <item x="12671"/>
        <item x="13429"/>
        <item x="15440"/>
        <item x="13354"/>
        <item x="15494"/>
        <item x="13239"/>
        <item x="13411"/>
        <item x="13238"/>
        <item x="1169"/>
        <item x="6260"/>
        <item x="3049"/>
        <item x="9585"/>
        <item x="10634"/>
        <item x="3051"/>
        <item x="11026"/>
        <item x="2857"/>
        <item x="5633"/>
        <item x="12811"/>
        <item x="15183"/>
        <item x="12800"/>
        <item x="12797"/>
        <item x="15165"/>
        <item x="12735"/>
        <item x="15519"/>
        <item x="12677"/>
        <item x="13313"/>
        <item x="13365"/>
        <item x="13383"/>
        <item x="13268"/>
        <item x="15205"/>
        <item x="15081"/>
        <item x="13430"/>
        <item x="13259"/>
        <item x="13321"/>
        <item x="13410"/>
        <item x="13310"/>
        <item x="13446"/>
        <item x="13304"/>
        <item x="13301"/>
        <item x="13348"/>
        <item x="13250"/>
        <item x="13262"/>
        <item x="13349"/>
        <item x="13371"/>
        <item x="13295"/>
        <item x="13360"/>
        <item x="13280"/>
        <item x="13399"/>
        <item x="13402"/>
        <item x="4301"/>
        <item x="4796"/>
        <item x="4863"/>
        <item x="9028"/>
        <item x="15579"/>
        <item x="1936"/>
        <item x="4778"/>
        <item x="15592"/>
        <item x="18045"/>
        <item x="7544"/>
        <item x="892"/>
        <item x="7825"/>
        <item x="912"/>
        <item x="12599"/>
        <item x="12774"/>
        <item x="12762"/>
        <item x="12986"/>
        <item x="12855"/>
        <item x="12784"/>
        <item x="12780"/>
        <item x="12939"/>
        <item x="13221"/>
        <item x="12955"/>
        <item x="12981"/>
        <item x="12909"/>
        <item x="13056"/>
        <item x="12823"/>
        <item x="12802"/>
        <item x="12874"/>
        <item x="15221"/>
        <item x="13122"/>
        <item x="12783"/>
        <item x="12770"/>
        <item x="13043"/>
        <item x="12743"/>
        <item x="13017"/>
        <item x="13001"/>
        <item x="12759"/>
        <item x="13146"/>
        <item x="12976"/>
        <item x="12990"/>
        <item x="8389"/>
        <item x="5652"/>
        <item x="6408"/>
        <item x="1785"/>
        <item x="10657"/>
        <item x="10555"/>
        <item x="3982"/>
        <item x="10904"/>
        <item x="8628"/>
        <item x="10632"/>
        <item x="8594"/>
        <item x="8216"/>
        <item x="4065"/>
        <item x="3757"/>
        <item x="8093"/>
        <item x="3949"/>
        <item x="8574"/>
        <item x="11798"/>
        <item x="5811"/>
        <item x="11811"/>
        <item x="8911"/>
        <item x="8598"/>
        <item x="5701"/>
        <item x="12504"/>
        <item x="12319"/>
        <item x="12440"/>
        <item x="12308"/>
        <item x="12429"/>
        <item x="12453"/>
        <item x="12348"/>
        <item x="12384"/>
        <item x="12368"/>
        <item x="13339"/>
        <item x="13415"/>
        <item x="15099"/>
        <item x="15512"/>
        <item x="13298"/>
        <item x="12685"/>
        <item x="15481"/>
        <item x="13409"/>
        <item x="15484"/>
        <item x="15489"/>
        <item x="9556"/>
        <item x="7456"/>
        <item x="574"/>
        <item x="7913"/>
        <item x="7953"/>
        <item x="122"/>
        <item x="18034"/>
        <item x="7442"/>
        <item x="17"/>
        <item x="411"/>
        <item x="7993"/>
        <item x="542"/>
        <item x="563"/>
        <item x="7981"/>
        <item x="342"/>
        <item x="578"/>
        <item x="555"/>
        <item x="556"/>
        <item x="7136"/>
        <item x="145"/>
        <item x="611"/>
        <item x="7402"/>
        <item x="12994"/>
        <item x="15244"/>
        <item x="15219"/>
        <item x="15501"/>
        <item x="15009"/>
        <item x="13182"/>
        <item x="4651"/>
        <item x="3561"/>
        <item x="6334"/>
        <item x="2960"/>
        <item x="5080"/>
        <item x="5249"/>
        <item x="5409"/>
        <item x="4457"/>
        <item x="6375"/>
        <item x="8215"/>
        <item x="5185"/>
        <item x="14462"/>
        <item x="6575"/>
        <item x="14856"/>
        <item x="8271"/>
        <item x="5553"/>
        <item x="4214"/>
        <item x="2427"/>
        <item x="2456"/>
        <item x="1831"/>
        <item x="6292"/>
        <item x="5449"/>
        <item x="6310"/>
        <item x="6369"/>
        <item x="16165"/>
        <item x="1479"/>
        <item x="2118"/>
        <item x="15828"/>
        <item x="16017"/>
        <item x="4453"/>
        <item x="4988"/>
        <item x="4424"/>
        <item x="12198"/>
        <item x="4749"/>
        <item x="9833"/>
        <item x="12291"/>
        <item x="11805"/>
        <item x="5389"/>
        <item x="16285"/>
        <item x="4941"/>
        <item x="6324"/>
        <item x="2100"/>
        <item x="16908"/>
        <item x="9688"/>
        <item x="6372"/>
        <item x="6655"/>
        <item x="14566"/>
        <item x="16074"/>
        <item x="11950"/>
        <item x="6353"/>
        <item x="4621"/>
        <item x="8664"/>
        <item x="8666"/>
        <item x="10915"/>
        <item x="10411"/>
        <item x="1697"/>
        <item x="16199"/>
        <item x="5461"/>
        <item x="1823"/>
        <item x="5326"/>
        <item x="2087"/>
        <item x="16292"/>
        <item x="4491"/>
        <item x="1702"/>
        <item x="9809"/>
        <item x="1602"/>
        <item x="11171"/>
        <item x="5702"/>
        <item x="13709"/>
        <item x="5571"/>
        <item x="1869"/>
        <item x="8277"/>
        <item x="1452"/>
        <item x="8577"/>
        <item x="4353"/>
        <item x="3258"/>
        <item x="16809"/>
        <item x="6728"/>
        <item x="4312"/>
        <item x="4261"/>
        <item x="4897"/>
        <item x="4736"/>
        <item x="8320"/>
        <item x="6749"/>
        <item x="5124"/>
        <item x="2469"/>
        <item x="2037"/>
        <item x="17954"/>
        <item x="324"/>
        <item x="6977"/>
        <item x="18038"/>
        <item x="7642"/>
        <item x="13008"/>
        <item x="15449"/>
        <item x="15444"/>
        <item x="3034"/>
        <item x="15969"/>
        <item x="12183"/>
        <item x="4712"/>
        <item x="12016"/>
        <item x="15949"/>
        <item x="8868"/>
        <item x="5641"/>
        <item x="10592"/>
        <item x="5451"/>
        <item x="12142"/>
        <item x="16501"/>
        <item x="10525"/>
        <item x="17664"/>
        <item x="8728"/>
        <item x="16450"/>
        <item x="5625"/>
        <item x="16990"/>
        <item x="4775"/>
        <item x="12975"/>
        <item x="15150"/>
        <item x="15143"/>
        <item x="7912"/>
        <item x="7319"/>
        <item x="976"/>
        <item x="18076"/>
        <item x="1044"/>
        <item x="15699"/>
        <item x="7187"/>
        <item x="7791"/>
        <item x="7581"/>
        <item x="7143"/>
        <item x="63"/>
        <item x="6880"/>
        <item x="0"/>
        <item x="6907"/>
        <item x="6944"/>
        <item x="7087"/>
        <item x="735"/>
        <item x="6877"/>
        <item x="6988"/>
        <item x="9383"/>
        <item x="5053"/>
        <item x="9385"/>
        <item x="9407"/>
        <item x="15527"/>
        <item x="5710"/>
        <item x="15583"/>
        <item x="17537"/>
        <item x="9351"/>
        <item x="12383"/>
        <item x="12374"/>
        <item x="12381"/>
        <item x="6243"/>
        <item x="6168"/>
        <item x="5255"/>
        <item x="4940"/>
        <item x="13678"/>
        <item x="6135"/>
        <item x="6154"/>
        <item x="3238"/>
        <item x="6020"/>
        <item x="6145"/>
        <item x="8118"/>
        <item x="10956"/>
        <item x="5858"/>
        <item x="5689"/>
        <item x="6098"/>
        <item x="5892"/>
        <item x="6170"/>
        <item x="6136"/>
        <item x="15856"/>
        <item x="6163"/>
        <item x="1923"/>
        <item x="17231"/>
        <item x="6162"/>
        <item x="8270"/>
        <item x="16569"/>
        <item x="15594"/>
        <item x="9045"/>
        <item x="6211"/>
        <item x="9948"/>
        <item x="6128"/>
        <item x="17235"/>
        <item x="11687"/>
        <item x="6141"/>
        <item x="6126"/>
        <item x="6242"/>
        <item x="6107"/>
        <item x="6230"/>
        <item x="6208"/>
        <item x="8292"/>
        <item x="2342"/>
        <item x="15989"/>
        <item x="11580"/>
        <item x="11672"/>
        <item x="6244"/>
        <item x="6159"/>
        <item x="6088"/>
        <item x="6099"/>
        <item x="5621"/>
        <item x="5949"/>
        <item x="15459"/>
        <item x="17634"/>
        <item x="15551"/>
        <item x="17633"/>
        <item x="17434"/>
        <item x="9510"/>
        <item x="9498"/>
        <item x="9131"/>
        <item x="6617"/>
        <item x="17478"/>
        <item x="11569"/>
        <item x="9445"/>
        <item x="1660"/>
        <item x="12193"/>
        <item x="6275"/>
        <item x="11416"/>
        <item x="16012"/>
        <item x="2036"/>
        <item x="9219"/>
        <item x="8400"/>
        <item x="8707"/>
        <item x="2380"/>
        <item x="6266"/>
        <item x="17018"/>
        <item x="8573"/>
        <item x="9188"/>
        <item x="6638"/>
        <item x="10497"/>
        <item x="17482"/>
        <item x="14107"/>
        <item x="11983"/>
        <item x="11978"/>
        <item x="4432"/>
        <item x="11971"/>
        <item x="2406"/>
        <item x="3919"/>
        <item x="17266"/>
        <item x="12137"/>
        <item x="17137"/>
        <item x="2220"/>
        <item x="2153"/>
        <item x="16535"/>
        <item x="9441"/>
        <item x="11324"/>
        <item x="8125"/>
        <item x="10376"/>
        <item x="2128"/>
        <item x="5431"/>
        <item x="2961"/>
        <item x="5557"/>
        <item x="4985"/>
        <item x="17042"/>
        <item x="10430"/>
        <item x="9236"/>
        <item x="16988"/>
        <item x="11842"/>
        <item x="2325"/>
        <item x="8286"/>
        <item x="17460"/>
        <item x="17054"/>
        <item x="9246"/>
        <item x="6746"/>
        <item x="2358"/>
        <item x="6172"/>
        <item x="4903"/>
        <item x="11938"/>
        <item x="11909"/>
        <item x="2300"/>
        <item x="15229"/>
        <item x="15084"/>
        <item x="15176"/>
        <item x="15149"/>
        <item x="15148"/>
        <item x="3352"/>
        <item x="1300"/>
        <item x="1248"/>
        <item x="1349"/>
        <item x="1386"/>
        <item x="3447"/>
        <item x="8108"/>
        <item x="1600"/>
        <item x="3063"/>
        <item x="9429"/>
        <item x="3001"/>
        <item x="1145"/>
        <item x="12669"/>
        <item x="6622"/>
        <item x="3216"/>
        <item x="12163"/>
        <item x="8256"/>
        <item x="5197"/>
        <item x="6558"/>
        <item x="6468"/>
        <item x="11292"/>
        <item x="17074"/>
        <item x="8265"/>
        <item x="15601"/>
        <item x="10869"/>
        <item x="17486"/>
        <item x="6774"/>
        <item x="2981"/>
        <item x="17463"/>
        <item x="11970"/>
        <item x="16590"/>
        <item x="4124"/>
        <item x="9446"/>
        <item x="17340"/>
        <item x="8206"/>
        <item x="15605"/>
        <item x="17448"/>
        <item x="17801"/>
        <item x="15603"/>
        <item x="6790"/>
        <item x="6110"/>
        <item x="9286"/>
        <item x="10526"/>
        <item x="6804"/>
        <item x="10549"/>
        <item x="5985"/>
        <item x="11469"/>
        <item x="6131"/>
        <item x="12980"/>
        <item x="12852"/>
        <item x="12813"/>
        <item x="13198"/>
        <item x="2873"/>
        <item x="2876"/>
        <item x="1235"/>
        <item x="8834"/>
        <item x="8835"/>
        <item x="2907"/>
        <item x="1221"/>
        <item x="13557"/>
        <item x="2908"/>
        <item x="10252"/>
        <item x="3249"/>
        <item x="1649"/>
        <item x="12036"/>
        <item x="17495"/>
        <item x="17477"/>
        <item x="17469"/>
        <item x="5963"/>
        <item x="1811"/>
        <item x="11899"/>
        <item x="17308"/>
        <item x="2985"/>
        <item x="17578"/>
        <item x="13817"/>
        <item x="8061"/>
        <item x="3282"/>
        <item x="4060"/>
        <item x="4964"/>
        <item x="9257"/>
        <item x="11419"/>
        <item x="5579"/>
        <item x="5475"/>
        <item x="10859"/>
        <item x="8455"/>
        <item x="6541"/>
        <item x="9003"/>
        <item x="17429"/>
        <item x="6549"/>
        <item x="17517"/>
        <item x="9996"/>
        <item x="12131"/>
        <item x="17472"/>
        <item x="17274"/>
        <item x="11792"/>
        <item x="15554"/>
        <item x="17267"/>
        <item x="17315"/>
        <item x="4569"/>
        <item x="16098"/>
        <item x="5487"/>
        <item x="8999"/>
        <item x="9304"/>
        <item x="9829"/>
        <item x="9204"/>
        <item x="1554"/>
        <item x="12255"/>
        <item x="14810"/>
        <item x="11841"/>
        <item x="9990"/>
        <item x="16346"/>
        <item x="8563"/>
        <item x="16440"/>
        <item x="6461"/>
        <item x="17666"/>
        <item x="5801"/>
        <item x="9512"/>
        <item x="3027"/>
        <item x="17509"/>
        <item x="8193"/>
        <item x="3032"/>
        <item x="9388"/>
        <item x="1196"/>
        <item x="5628"/>
        <item x="17796"/>
        <item x="16653"/>
        <item x="17806"/>
        <item x="17810"/>
        <item x="2691"/>
        <item x="5979"/>
        <item x="5850"/>
        <item x="16615"/>
        <item x="11660"/>
        <item x="16729"/>
        <item x="8368"/>
        <item x="16640"/>
        <item x="16741"/>
        <item x="2778"/>
        <item x="2599"/>
        <item x="17802"/>
        <item x="16656"/>
        <item x="5159"/>
        <item x="2681"/>
        <item x="10168"/>
        <item x="1620"/>
        <item x="16591"/>
        <item x="16602"/>
        <item x="16736"/>
        <item x="13632"/>
        <item x="8359"/>
        <item x="17805"/>
        <item x="17716"/>
        <item x="16559"/>
        <item x="17789"/>
        <item x="16573"/>
        <item x="2095"/>
        <item x="8529"/>
        <item x="16566"/>
        <item x="3839"/>
        <item x="5899"/>
        <item x="16657"/>
        <item x="16671"/>
        <item x="10175"/>
        <item x="16554"/>
        <item x="2077"/>
        <item x="10206"/>
        <item x="16764"/>
        <item x="6119"/>
        <item x="1297"/>
        <item x="8444"/>
        <item x="3119"/>
        <item x="3124"/>
        <item x="5036"/>
        <item x="2759"/>
        <item x="2666"/>
        <item x="2617"/>
        <item x="3946"/>
        <item x="15046"/>
        <item x="15097"/>
        <item x="15117"/>
        <item x="13068"/>
        <item x="13016"/>
        <item x="15034"/>
        <item x="15041"/>
        <item x="15056"/>
        <item x="1672"/>
        <item x="16914"/>
        <item x="2351"/>
        <item x="1152"/>
        <item x="4943"/>
        <item x="5235"/>
        <item x="13698"/>
        <item x="8851"/>
        <item x="2891"/>
        <item x="2881"/>
        <item x="8837"/>
        <item x="8032"/>
        <item x="7996"/>
        <item x="2878"/>
        <item x="15384"/>
        <item x="16448"/>
        <item x="16463"/>
        <item x="16466"/>
        <item x="16486"/>
        <item x="16497"/>
        <item x="11961"/>
        <item x="6388"/>
        <item x="8596"/>
        <item x="2801"/>
        <item x="2520"/>
        <item x="2643"/>
        <item x="17523"/>
        <item x="1677"/>
        <item x="10516"/>
        <item x="11593"/>
        <item x="6707"/>
        <item x="8974"/>
        <item x="14135"/>
        <item x="8952"/>
        <item x="14123"/>
        <item x="818"/>
        <item x="264"/>
        <item x="379"/>
        <item x="18000"/>
        <item x="6959"/>
        <item x="15742"/>
        <item x="7743"/>
        <item x="15710"/>
        <item x="292"/>
        <item x="681"/>
        <item x="633"/>
        <item x="701"/>
        <item x="833"/>
        <item x="7321"/>
        <item x="403"/>
        <item x="7339"/>
        <item x="7428"/>
        <item x="7156"/>
        <item x="18118"/>
        <item x="626"/>
        <item x="166"/>
        <item x="7331"/>
        <item x="629"/>
        <item x="246"/>
        <item x="7227"/>
        <item x="7416"/>
        <item x="7770"/>
        <item x="7233"/>
        <item x="783"/>
        <item x="7507"/>
        <item x="8757"/>
        <item x="9324"/>
        <item x="9650"/>
        <item x="11543"/>
        <item x="6227"/>
        <item x="5002"/>
        <item x="9823"/>
        <item x="17555"/>
        <item x="16686"/>
        <item x="17600"/>
        <item x="9379"/>
        <item x="17264"/>
        <item x="4264"/>
        <item x="17800"/>
        <item x="17585"/>
        <item x="5930"/>
        <item x="17678"/>
        <item x="9412"/>
        <item x="3799"/>
        <item x="14678"/>
        <item x="15766"/>
        <item x="15846"/>
        <item x="8392"/>
        <item x="3761"/>
        <item x="5953"/>
        <item x="11686"/>
        <item x="1592"/>
        <item x="16564"/>
        <item x="9374"/>
        <item x="3485"/>
        <item x="16611"/>
        <item x="9780"/>
        <item x="4440"/>
        <item x="2483"/>
        <item x="11206"/>
        <item x="9632"/>
        <item x="17480"/>
        <item x="3846"/>
        <item x="5878"/>
        <item x="16193"/>
        <item x="9052"/>
        <item x="3431"/>
        <item x="4382"/>
        <item x="5325"/>
        <item x="9025"/>
        <item x="5425"/>
        <item x="17799"/>
        <item x="4642"/>
        <item x="15882"/>
        <item x="16213"/>
        <item x="5187"/>
        <item x="6059"/>
        <item x="16335"/>
        <item x="15993"/>
        <item x="5179"/>
        <item x="8153"/>
        <item x="8739"/>
        <item x="3531"/>
        <item x="16106"/>
        <item x="17606"/>
        <item x="17524"/>
        <item x="5821"/>
        <item x="11531"/>
        <item x="6199"/>
        <item x="2983"/>
        <item x="6058"/>
        <item x="8448"/>
        <item x="8378"/>
        <item x="13599"/>
        <item x="2405"/>
        <item x="8724"/>
        <item x="8395"/>
        <item x="2729"/>
        <item x="12128"/>
        <item x="12689"/>
        <item x="12666"/>
        <item x="12639"/>
        <item x="2006"/>
        <item x="14100"/>
        <item x="13870"/>
        <item x="14118"/>
        <item x="14952"/>
        <item x="14921"/>
        <item x="13866"/>
        <item x="14975"/>
        <item x="8971"/>
        <item x="17726"/>
        <item x="13835"/>
        <item x="8942"/>
        <item x="16500"/>
        <item x="17052"/>
        <item x="3888"/>
        <item x="3053"/>
        <item x="2786"/>
        <item x="9511"/>
        <item x="2771"/>
        <item x="9537"/>
        <item x="17045"/>
        <item x="8935"/>
        <item x="17072"/>
        <item x="8006"/>
        <item x="16934"/>
        <item x="17674"/>
        <item x="9297"/>
        <item x="9224"/>
        <item x="9245"/>
        <item x="5643"/>
        <item x="11585"/>
        <item x="16055"/>
        <item x="11584"/>
        <item x="9744"/>
        <item x="10060"/>
        <item x="9737"/>
        <item x="15918"/>
        <item x="9312"/>
        <item x="11335"/>
        <item x="2917"/>
        <item x="5752"/>
        <item x="11579"/>
        <item x="11808"/>
        <item x="10517"/>
        <item x="12100"/>
        <item x="13457"/>
        <item x="14293"/>
        <item x="9410"/>
        <item x="9369"/>
        <item x="9933"/>
        <item x="3656"/>
        <item x="3471"/>
        <item x="12090"/>
        <item x="4883"/>
        <item x="6300"/>
        <item x="13619"/>
        <item x="4100"/>
        <item x="4555"/>
        <item x="1886"/>
        <item x="10866"/>
        <item x="9889"/>
        <item x="12295"/>
        <item x="13454"/>
        <item x="5910"/>
        <item x="15568"/>
        <item x="4864"/>
        <item x="9682"/>
        <item x="10507"/>
        <item x="16057"/>
        <item x="11390"/>
        <item x="9311"/>
        <item x="16006"/>
        <item x="12089"/>
        <item x="5783"/>
        <item x="14309"/>
        <item x="3457"/>
        <item x="12109"/>
        <item x="16056"/>
        <item x="3822"/>
        <item x="16079"/>
        <item x="9377"/>
        <item x="3779"/>
        <item x="11694"/>
        <item x="16060"/>
        <item x="10920"/>
        <item x="10515"/>
        <item x="5308"/>
        <item x="8331"/>
        <item x="12104"/>
        <item x="4057"/>
        <item x="10448"/>
        <item x="4309"/>
        <item x="3676"/>
        <item x="11336"/>
        <item x="3907"/>
        <item x="14453"/>
        <item x="10244"/>
        <item x="1899"/>
        <item x="11378"/>
        <item x="12088"/>
        <item x="10044"/>
        <item x="3867"/>
        <item x="9806"/>
        <item x="16043"/>
        <item x="1509"/>
        <item x="10512"/>
        <item x="10510"/>
        <item x="4720"/>
        <item x="3553"/>
        <item x="10947"/>
        <item x="14594"/>
        <item x="10508"/>
        <item x="16047"/>
        <item x="1939"/>
        <item x="16117"/>
        <item x="3609"/>
        <item x="9424"/>
        <item x="3993"/>
        <item x="10498"/>
        <item x="14296"/>
        <item x="5399"/>
        <item x="16039"/>
        <item x="10948"/>
        <item x="11587"/>
        <item x="9389"/>
        <item x="3754"/>
        <item x="4679"/>
        <item x="3673"/>
        <item x="1983"/>
        <item x="1862"/>
        <item x="14288"/>
        <item x="4535"/>
        <item x="4526"/>
        <item x="11196"/>
        <item x="4542"/>
        <item x="10499"/>
        <item x="11589"/>
        <item x="10028"/>
        <item x="2009"/>
        <item x="9392"/>
        <item x="16053"/>
        <item x="14532"/>
        <item x="11178"/>
        <item x="10949"/>
        <item x="9423"/>
        <item x="13460"/>
        <item x="3567"/>
        <item x="5645"/>
        <item x="9426"/>
        <item x="11155"/>
        <item x="7354"/>
        <item x="18145"/>
        <item x="7367"/>
        <item x="487"/>
        <item x="7355"/>
        <item x="493"/>
        <item x="13407"/>
        <item x="15442"/>
        <item x="13408"/>
        <item x="13241"/>
        <item x="13406"/>
        <item x="13233"/>
        <item x="15511"/>
        <item x="15461"/>
        <item x="15427"/>
        <item x="6041"/>
        <item x="5059"/>
        <item x="6171"/>
        <item x="11518"/>
        <item x="11824"/>
        <item x="11767"/>
        <item x="6124"/>
        <item x="6160"/>
        <item x="8896"/>
        <item x="5620"/>
        <item x="15570"/>
        <item x="4623"/>
        <item x="8329"/>
        <item x="8214"/>
        <item x="4917"/>
        <item x="9845"/>
        <item x="4797"/>
        <item x="11074"/>
        <item x="2120"/>
        <item x="6048"/>
        <item x="14487"/>
        <item x="3923"/>
        <item x="3296"/>
        <item x="15863"/>
        <item x="15878"/>
        <item x="4046"/>
        <item x="8178"/>
        <item x="8070"/>
        <item x="6394"/>
        <item x="5296"/>
        <item x="4936"/>
        <item x="1351"/>
        <item x="17681"/>
        <item x="10392"/>
        <item x="4414"/>
        <item x="10106"/>
        <item x="5007"/>
        <item x="3712"/>
        <item x="14739"/>
        <item x="14916"/>
        <item x="14194"/>
        <item x="4135"/>
        <item x="14901"/>
        <item x="14808"/>
        <item x="1872"/>
        <item x="3951"/>
        <item x="14925"/>
        <item x="1562"/>
        <item x="4785"/>
        <item x="4688"/>
        <item x="4007"/>
        <item x="2710"/>
        <item x="16150"/>
        <item x="14820"/>
        <item x="3782"/>
        <item x="16585"/>
        <item x="17474"/>
        <item x="4042"/>
        <item x="3863"/>
        <item x="16333"/>
        <item x="10089"/>
        <item x="3892"/>
        <item x="5051"/>
        <item x="14327"/>
        <item x="4519"/>
        <item x="5743"/>
        <item x="5344"/>
        <item x="3606"/>
        <item x="17778"/>
        <item x="2180"/>
        <item x="3732"/>
        <item x="10310"/>
        <item x="4194"/>
        <item x="10280"/>
        <item x="17109"/>
        <item x="2581"/>
        <item x="16683"/>
        <item x="5812"/>
        <item x="10058"/>
        <item x="14322"/>
        <item x="9853"/>
        <item x="10026"/>
        <item x="5943"/>
        <item x="14088"/>
        <item x="1943"/>
        <item x="10854"/>
        <item x="14280"/>
        <item x="4529"/>
        <item x="16329"/>
        <item x="3254"/>
        <item x="3719"/>
        <item x="8102"/>
        <item x="8281"/>
        <item x="16171"/>
        <item x="3607"/>
        <item x="3880"/>
        <item x="16324"/>
        <item x="10218"/>
        <item x="16077"/>
        <item x="4869"/>
        <item x="17742"/>
        <item x="6127"/>
        <item x="1647"/>
        <item x="11858"/>
        <item x="9680"/>
        <item x="3510"/>
        <item x="3481"/>
        <item x="15785"/>
        <item x="4774"/>
        <item x="3744"/>
        <item x="8123"/>
        <item x="10384"/>
        <item x="9787"/>
        <item x="8054"/>
        <item x="17534"/>
        <item x="5891"/>
        <item x="11199"/>
        <item x="16082"/>
        <item x="3635"/>
        <item x="14362"/>
        <item x="15801"/>
        <item x="3772"/>
        <item x="3601"/>
        <item x="3619"/>
        <item x="3402"/>
        <item x="9897"/>
        <item x="1591"/>
        <item x="8267"/>
        <item x="1781"/>
        <item x="16579"/>
        <item x="9714"/>
        <item x="11594"/>
        <item x="6345"/>
        <item x="17309"/>
        <item x="2013"/>
        <item x="17776"/>
        <item x="9803"/>
        <item x="8113"/>
        <item x="11608"/>
        <item x="16129"/>
        <item x="16054"/>
        <item x="15760"/>
        <item x="1740"/>
        <item x="6335"/>
        <item x="10085"/>
        <item x="17415"/>
        <item x="12244"/>
        <item x="15788"/>
        <item x="4958"/>
        <item x="3372"/>
        <item x="15930"/>
        <item x="6152"/>
        <item x="11706"/>
        <item x="1988"/>
        <item x="3658"/>
        <item x="5283"/>
        <item x="14484"/>
        <item x="5329"/>
        <item x="3915"/>
        <item x="16091"/>
        <item x="17771"/>
        <item x="16210"/>
        <item x="5150"/>
        <item x="13673"/>
        <item x="13807"/>
        <item x="17775"/>
        <item x="10942"/>
        <item x="15783"/>
        <item x="9333"/>
        <item x="3327"/>
        <item x="3583"/>
        <item x="9349"/>
        <item x="17826"/>
        <item x="18191"/>
        <item x="12085"/>
        <item x="10940"/>
        <item x="8480"/>
        <item x="10952"/>
        <item x="14228"/>
        <item x="18192"/>
        <item x="6223"/>
        <item x="1826"/>
        <item x="13481"/>
        <item x="14412"/>
        <item x="17756"/>
        <item x="9716"/>
        <item x="9381"/>
        <item x="16066"/>
        <item x="17770"/>
        <item x="11170"/>
        <item x="9338"/>
        <item x="1961"/>
        <item x="10393"/>
        <item x="15754"/>
        <item x="14521"/>
        <item x="4295"/>
        <item x="13519"/>
        <item x="5660"/>
        <item x="9341"/>
        <item x="3389"/>
        <item x="18182"/>
        <item x="6055"/>
        <item x="10959"/>
        <item x="17749"/>
        <item x="14686"/>
        <item x="3598"/>
        <item x="9676"/>
        <item x="18184"/>
        <item x="15773"/>
        <item x="9770"/>
        <item x="16953"/>
        <item x="11385"/>
        <item x="10039"/>
        <item x="9360"/>
        <item x="5852"/>
        <item x="3451"/>
        <item x="18216"/>
        <item x="11690"/>
        <item x="5315"/>
        <item x="14682"/>
        <item x="9367"/>
        <item x="15830"/>
        <item x="18246"/>
        <item x="9741"/>
        <item x="3632"/>
        <item x="6263"/>
        <item x="9350"/>
        <item x="18267"/>
        <item x="2492"/>
        <item x="17748"/>
        <item x="9625"/>
        <item x="17779"/>
        <item x="3359"/>
        <item x="9403"/>
        <item x="1997"/>
        <item x="10059"/>
        <item x="11859"/>
        <item x="9674"/>
        <item x="18180"/>
        <item x="11588"/>
        <item x="3409"/>
        <item x="1893"/>
        <item x="17763"/>
        <item x="10924"/>
        <item x="14461"/>
        <item x="9384"/>
        <item x="11577"/>
        <item x="5721"/>
        <item x="9359"/>
        <item x="4530"/>
        <item x="1330"/>
        <item x="8337"/>
        <item x="14400"/>
        <item x="9334"/>
        <item x="1994"/>
        <item x="5371"/>
        <item x="5186"/>
        <item x="8458"/>
        <item x="18193"/>
        <item x="18176"/>
        <item x="3468"/>
        <item x="11346"/>
        <item x="12232"/>
        <item x="18183"/>
        <item x="17747"/>
        <item x="13729"/>
        <item x="10926"/>
        <item x="11227"/>
        <item x="3201"/>
        <item x="13508"/>
        <item x="13490"/>
        <item x="3338"/>
        <item x="13324"/>
        <item x="13431"/>
        <item x="13440"/>
        <item x="13448"/>
        <item x="13252"/>
        <item x="13426"/>
        <item x="13386"/>
        <item x="13327"/>
        <item x="13437"/>
        <item x="13438"/>
        <item x="13315"/>
        <item x="13279"/>
        <item x="13404"/>
        <item x="13385"/>
        <item x="13325"/>
        <item x="13260"/>
        <item x="13346"/>
        <item x="13350"/>
        <item x="13372"/>
        <item x="13433"/>
        <item x="13444"/>
        <item x="3324"/>
        <item x="3461"/>
        <item x="3955"/>
        <item x="15533"/>
        <item x="3369"/>
        <item x="11789"/>
        <item x="11693"/>
        <item x="13627"/>
        <item x="3467"/>
        <item x="11055"/>
        <item x="3565"/>
        <item x="8104"/>
        <item x="4274"/>
        <item x="8114"/>
        <item x="4183"/>
        <item x="5975"/>
        <item x="10954"/>
        <item x="14360"/>
        <item x="3436"/>
        <item x="9748"/>
        <item x="17229"/>
        <item x="8405"/>
        <item x="2844"/>
        <item x="5145"/>
        <item x="11678"/>
        <item x="5673"/>
        <item x="11666"/>
        <item x="2169"/>
        <item x="16568"/>
        <item x="17331"/>
        <item x="15831"/>
        <item x="11750"/>
        <item x="9621"/>
        <item x="3890"/>
        <item x="16207"/>
        <item x="3482"/>
        <item x="11398"/>
        <item x="10995"/>
        <item x="2915"/>
        <item x="16843"/>
        <item x="9409"/>
        <item x="4640"/>
        <item x="2865"/>
        <item x="8291"/>
        <item x="14363"/>
        <item x="16334"/>
        <item x="5510"/>
        <item x="2860"/>
        <item x="15929"/>
        <item x="15933"/>
        <item x="17263"/>
        <item x="3424"/>
        <item x="14270"/>
        <item x="16861"/>
        <item x="11195"/>
        <item x="3289"/>
        <item x="15265"/>
        <item x="13072"/>
        <item x="15188"/>
        <item x="12866"/>
        <item x="13006"/>
        <item x="12922"/>
        <item x="12799"/>
        <item x="12902"/>
        <item x="15171"/>
        <item x="15217"/>
        <item x="15388"/>
        <item x="12860"/>
        <item x="15151"/>
        <item x="12966"/>
        <item x="13136"/>
        <item x="12924"/>
        <item x="12978"/>
        <item x="12912"/>
        <item x="13141"/>
        <item x="17464"/>
        <item x="3612"/>
        <item x="3290"/>
        <item x="3703"/>
        <item x="5730"/>
        <item x="13726"/>
        <item x="3540"/>
        <item x="14039"/>
        <item x="14219"/>
        <item x="2994"/>
        <item x="10263"/>
        <item x="8807"/>
        <item x="16410"/>
        <item x="9761"/>
        <item x="8817"/>
        <item x="9793"/>
        <item x="14691"/>
        <item x="8488"/>
        <item x="5718"/>
        <item x="16344"/>
        <item x="9779"/>
        <item x="14699"/>
        <item x="9659"/>
        <item x="3685"/>
        <item x="14697"/>
        <item x="16546"/>
        <item x="18166"/>
        <item x="8784"/>
        <item x="14860"/>
        <item x="9754"/>
        <item x="2680"/>
        <item x="9639"/>
        <item x="13740"/>
        <item x="9727"/>
        <item x="15847"/>
        <item x="3709"/>
        <item x="9782"/>
        <item x="13793"/>
        <item x="13741"/>
        <item x="2008"/>
        <item x="14759"/>
        <item x="5726"/>
        <item x="13716"/>
        <item x="13728"/>
        <item x="13738"/>
        <item x="13727"/>
        <item x="14939"/>
        <item x="13711"/>
        <item x="14785"/>
        <item x="13735"/>
        <item x="14846"/>
        <item x="14674"/>
        <item x="8562"/>
        <item x="13715"/>
        <item x="13725"/>
        <item x="18263"/>
        <item x="13739"/>
        <item x="13712"/>
        <item x="14695"/>
        <item x="16614"/>
        <item x="10013"/>
        <item x="18162"/>
        <item x="8777"/>
        <item x="9742"/>
        <item x="5791"/>
        <item x="3617"/>
        <item x="14099"/>
        <item x="3499"/>
        <item x="5307"/>
        <item x="9387"/>
        <item x="17646"/>
        <item x="11262"/>
        <item x="9420"/>
        <item x="9327"/>
        <item x="9322"/>
        <item x="12698"/>
        <item x="15451"/>
        <item x="13436"/>
        <item x="13292"/>
        <item x="12703"/>
        <item x="15258"/>
        <item x="12825"/>
        <item x="12961"/>
        <item x="12730"/>
        <item x="15180"/>
        <item x="12843"/>
        <item x="13029"/>
        <item x="13023"/>
        <item x="15278"/>
        <item x="13227"/>
        <item x="15253"/>
        <item x="15158"/>
        <item x="12920"/>
        <item x="12964"/>
        <item x="15141"/>
        <item x="13053"/>
        <item x="13188"/>
        <item x="15289"/>
        <item x="15169"/>
        <item x="13046"/>
        <item x="13013"/>
        <item x="12954"/>
        <item x="12594"/>
        <item x="7596"/>
        <item x="86"/>
        <item x="16389"/>
        <item x="18160"/>
        <item x="7521"/>
        <item x="979"/>
        <item x="1129"/>
        <item x="7495"/>
        <item x="7700"/>
        <item x="18054"/>
        <item x="745"/>
        <item x="17981"/>
        <item x="7144"/>
        <item x="7985"/>
        <item x="4495"/>
        <item x="10894"/>
        <item x="14114"/>
        <item x="10169"/>
        <item x="10622"/>
        <item x="4132"/>
        <item x="5232"/>
        <item x="10145"/>
        <item x="5723"/>
        <item x="10611"/>
        <item x="3827"/>
        <item x="11615"/>
        <item x="2071"/>
        <item x="5276"/>
        <item x="10163"/>
        <item x="10329"/>
        <item x="10641"/>
        <item x="9697"/>
        <item x="10608"/>
        <item x="10599"/>
        <item x="13682"/>
        <item x="14059"/>
        <item x="9709"/>
        <item x="10560"/>
        <item x="11606"/>
        <item x="5024"/>
        <item x="10552"/>
        <item x="5874"/>
        <item x="2191"/>
        <item x="2101"/>
        <item x="8462"/>
        <item x="2858"/>
        <item x="10625"/>
        <item x="11065"/>
        <item x="4823"/>
        <item x="2117"/>
        <item x="3831"/>
        <item x="10227"/>
        <item x="4852"/>
        <item x="5820"/>
        <item x="10905"/>
        <item x="2204"/>
        <item x="10545"/>
        <item x="5845"/>
        <item x="1488"/>
        <item x="10139"/>
        <item x="5704"/>
        <item x="2239"/>
        <item x="10579"/>
        <item x="10151"/>
        <item x="3830"/>
        <item x="6000"/>
        <item x="10183"/>
        <item x="10568"/>
        <item x="10903"/>
        <item x="1689"/>
        <item x="10607"/>
        <item x="13705"/>
        <item x="6090"/>
        <item x="1710"/>
        <item x="11609"/>
        <item x="5717"/>
        <item x="10896"/>
        <item x="4213"/>
        <item x="8107"/>
        <item x="15883"/>
        <item x="3418"/>
        <item x="3422"/>
        <item x="1589"/>
        <item x="2923"/>
        <item x="4563"/>
        <item x="3621"/>
        <item x="4170"/>
        <item x="3370"/>
        <item x="4240"/>
        <item x="15808"/>
        <item x="2233"/>
        <item x="3500"/>
        <item x="9624"/>
        <item x="2933"/>
        <item x="5405"/>
        <item x="16674"/>
        <item x="3590"/>
        <item x="3562"/>
        <item x="3602"/>
        <item x="3679"/>
        <item x="17829"/>
        <item x="16072"/>
        <item x="17780"/>
        <item x="17833"/>
        <item x="16337"/>
        <item x="5607"/>
        <item x="5168"/>
        <item x="5262"/>
        <item x="4541"/>
        <item x="16336"/>
        <item x="1522"/>
        <item x="1887"/>
        <item x="5132"/>
        <item x="1648"/>
        <item x="4592"/>
        <item x="3669"/>
        <item x="5605"/>
        <item x="1665"/>
        <item x="4186"/>
        <item x="6190"/>
        <item x="2511"/>
        <item x="1570"/>
        <item x="11364"/>
        <item x="15865"/>
        <item x="10395"/>
        <item x="11602"/>
        <item x="9355"/>
        <item x="3538"/>
        <item x="9370"/>
        <item x="1814"/>
        <item x="16464"/>
        <item x="8894"/>
        <item x="11095"/>
        <item x="11545"/>
        <item x="9382"/>
        <item x="9320"/>
        <item x="9408"/>
        <item x="17660"/>
        <item x="10985"/>
        <item x="3346"/>
        <item x="14995"/>
        <item x="13116"/>
        <item x="13272"/>
        <item x="13331"/>
        <item x="2862"/>
        <item x="6414"/>
        <item x="4653"/>
        <item x="6169"/>
        <item x="11613"/>
        <item x="9326"/>
        <item x="2121"/>
        <item x="3814"/>
        <item x="17691"/>
        <item x="17515"/>
        <item x="5956"/>
        <item x="1774"/>
        <item x="3832"/>
        <item x="5173"/>
        <item x="5144"/>
        <item x="5049"/>
        <item x="4085"/>
        <item x="5056"/>
        <item x="4315"/>
        <item x="5160"/>
        <item x="5112"/>
        <item x="14304"/>
        <item x="9023"/>
        <item x="9030"/>
        <item x="17685"/>
        <item x="9035"/>
        <item x="5142"/>
        <item x="8734"/>
        <item x="13549"/>
        <item x="3340"/>
        <item x="17649"/>
        <item x="15233"/>
        <item x="13176"/>
        <item x="15145"/>
        <item x="12704"/>
        <item x="15399"/>
        <item x="13149"/>
        <item x="13007"/>
        <item x="15344"/>
        <item x="13178"/>
        <item x="13196"/>
        <item x="12989"/>
        <item x="12824"/>
        <item x="13098"/>
        <item x="15144"/>
        <item x="15074"/>
        <item x="13166"/>
        <item x="12742"/>
        <item x="12600"/>
        <item x="13082"/>
        <item x="12928"/>
        <item x="12861"/>
        <item x="15298"/>
        <item x="12786"/>
        <item x="15285"/>
        <item x="13004"/>
        <item x="15107"/>
        <item x="12973"/>
        <item x="12890"/>
        <item x="12921"/>
        <item x="15299"/>
        <item x="13051"/>
        <item x="12602"/>
        <item x="15147"/>
        <item x="15273"/>
        <item x="15076"/>
        <item x="18357"/>
        <item x="15303"/>
        <item x="12699"/>
        <item x="15197"/>
        <item x="15513"/>
        <item x="15238"/>
        <item x="15373"/>
        <item x="12691"/>
        <item x="15254"/>
        <item x="18361"/>
        <item x="15160"/>
        <item x="15369"/>
        <item x="18358"/>
        <item x="15363"/>
        <item x="12932"/>
        <item x="8825"/>
        <item x="5014"/>
        <item x="3073"/>
        <item x="3912"/>
        <item x="8342"/>
        <item x="10791"/>
        <item x="9947"/>
        <item x="10415"/>
        <item x="9987"/>
        <item x="10981"/>
        <item x="9983"/>
        <item x="5149"/>
        <item x="10821"/>
        <item x="5542"/>
        <item x="10018"/>
        <item x="11866"/>
        <item x="3961"/>
        <item x="11076"/>
        <item x="8263"/>
        <item x="10394"/>
        <item x="3166"/>
        <item x="3068"/>
        <item x="3036"/>
        <item x="12352"/>
        <item x="12302"/>
        <item x="12362"/>
        <item x="9086"/>
        <item x="9081"/>
        <item x="17670"/>
        <item x="17595"/>
        <item x="17582"/>
        <item x="4349"/>
        <item x="8383"/>
        <item x="4906"/>
        <item x="4283"/>
        <item x="2067"/>
        <item x="3421"/>
        <item x="12028"/>
        <item x="9264"/>
        <item x="1972"/>
        <item x="8391"/>
        <item x="15890"/>
        <item x="1301"/>
        <item x="11837"/>
        <item x="11311"/>
        <item x="8415"/>
        <item x="8673"/>
        <item x="11851"/>
        <item x="6652"/>
        <item x="13612"/>
        <item x="6769"/>
        <item x="9223"/>
        <item x="10734"/>
        <item x="4355"/>
        <item x="2948"/>
        <item x="8159"/>
        <item x="15966"/>
        <item x="14160"/>
        <item x="17341"/>
        <item x="8869"/>
        <item x="8646"/>
        <item x="10698"/>
        <item x="5897"/>
        <item x="12014"/>
        <item x="10363"/>
        <item x="11977"/>
        <item x="11903"/>
        <item x="4300"/>
        <item x="13660"/>
        <item x="8376"/>
        <item x="11175"/>
        <item x="5934"/>
        <item x="3406"/>
        <item x="10742"/>
        <item x="4396"/>
        <item x="6829"/>
        <item x="6902"/>
        <item x="7797"/>
        <item x="332"/>
        <item x="52"/>
        <item x="7751"/>
        <item x="859"/>
        <item x="7763"/>
        <item x="6896"/>
        <item x="7334"/>
        <item x="41"/>
        <item x="6955"/>
        <item x="687"/>
        <item x="276"/>
        <item x="18134"/>
        <item x="7270"/>
        <item x="17217"/>
        <item x="7823"/>
        <item x="377"/>
        <item x="7820"/>
        <item x="7030"/>
        <item x="689"/>
        <item x="7947"/>
        <item x="211"/>
        <item x="257"/>
        <item x="9520"/>
        <item x="17657"/>
        <item x="8038"/>
        <item x="3110"/>
        <item x="5669"/>
        <item x="5651"/>
        <item x="3163"/>
        <item x="12022"/>
        <item x="11285"/>
        <item x="2918"/>
        <item x="5177"/>
        <item x="10991"/>
        <item x="8466"/>
        <item x="12076"/>
        <item x="17608"/>
        <item x="4717"/>
        <item x="5438"/>
        <item x="8949"/>
        <item x="4845"/>
        <item x="13664"/>
        <item x="9220"/>
        <item x="13641"/>
        <item x="12154"/>
        <item x="9210"/>
        <item x="8252"/>
        <item x="7689"/>
        <item x="17890"/>
        <item x="16156"/>
        <item x="8085"/>
        <item x="14576"/>
        <item x="2822"/>
        <item x="9654"/>
        <item x="15820"/>
        <item x="9658"/>
        <item x="14502"/>
        <item x="1157"/>
        <item x="2863"/>
        <item x="13564"/>
        <item x="11043"/>
        <item x="2903"/>
        <item x="15581"/>
        <item x="15768"/>
        <item x="15524"/>
        <item x="1148"/>
        <item x="5849"/>
        <item x="4680"/>
        <item x="1205"/>
        <item x="13573"/>
        <item x="13568"/>
        <item x="3401"/>
        <item x="2884"/>
        <item x="9802"/>
        <item x="16049"/>
        <item x="9663"/>
        <item x="1161"/>
        <item x="3507"/>
        <item x="15834"/>
        <item x="8844"/>
        <item x="9952"/>
        <item x="16680"/>
        <item x="9818"/>
        <item x="1154"/>
        <item x="13495"/>
        <item x="3762"/>
        <item x="3283"/>
        <item x="1874"/>
        <item x="3581"/>
        <item x="17774"/>
        <item x="15532"/>
        <item x="1149"/>
        <item x="15525"/>
        <item x="13581"/>
        <item x="16125"/>
        <item x="15582"/>
        <item x="15798"/>
        <item x="16511"/>
        <item x="3642"/>
        <item x="16099"/>
        <item x="17258"/>
        <item x="16444"/>
        <item x="8366"/>
        <item x="15587"/>
        <item x="10091"/>
        <item x="13559"/>
        <item x="1182"/>
        <item x="2829"/>
        <item x="8403"/>
        <item x="8452"/>
        <item x="1252"/>
        <item x="1953"/>
        <item x="8370"/>
        <item x="3974"/>
        <item x="14250"/>
        <item x="1866"/>
        <item x="2895"/>
        <item x="6358"/>
        <item x="16548"/>
        <item x="9720"/>
        <item x="14434"/>
        <item x="11760"/>
        <item x="9805"/>
        <item x="15795"/>
        <item x="9757"/>
        <item x="1934"/>
        <item x="8242"/>
        <item x="3312"/>
        <item x="8283"/>
        <item x="13566"/>
        <item x="3318"/>
        <item x="3493"/>
        <item x="15790"/>
        <item x="3380"/>
        <item x="4789"/>
        <item x="4608"/>
        <item x="3350"/>
        <item x="14536"/>
        <item x="10994"/>
        <item x="2747"/>
        <item x="15934"/>
        <item x="15762"/>
        <item x="2624"/>
        <item x="16083"/>
        <item x="2889"/>
        <item x="13567"/>
        <item x="13598"/>
        <item x="2870"/>
        <item x="5352"/>
        <item x="14488"/>
        <item x="8572"/>
        <item x="16281"/>
        <item x="15597"/>
        <item x="8467"/>
        <item x="2886"/>
        <item x="10267"/>
        <item x="11224"/>
        <item x="16567"/>
        <item x="8010"/>
        <item x="4543"/>
        <item x="1526"/>
        <item x="5815"/>
        <item x="1932"/>
        <item x="3293"/>
        <item x="14454"/>
        <item x="1369"/>
        <item x="4644"/>
        <item x="11092"/>
        <item x="8733"/>
        <item x="1179"/>
        <item x="18197"/>
        <item x="15932"/>
        <item x="2864"/>
        <item x="9772"/>
        <item x="1957"/>
        <item x="13600"/>
        <item x="15574"/>
        <item x="5795"/>
        <item x="2872"/>
        <item x="13570"/>
        <item x="14533"/>
        <item x="16841"/>
        <item x="3665"/>
        <item x="3277"/>
        <item x="13542"/>
        <item x="13546"/>
        <item x="11803"/>
        <item x="15757"/>
        <item x="11773"/>
        <item x="5668"/>
        <item x="2888"/>
        <item x="2910"/>
        <item x="15832"/>
        <item x="10254"/>
        <item x="16405"/>
        <item x="11611"/>
        <item x="3927"/>
        <item x="12424"/>
        <item x="12452"/>
        <item x="7783"/>
        <item x="383"/>
        <item x="6854"/>
        <item x="117"/>
        <item x="6972"/>
        <item x="6869"/>
        <item x="6993"/>
        <item x="129"/>
        <item x="7759"/>
        <item x="1034"/>
        <item x="6912"/>
        <item x="6856"/>
        <item x="830"/>
        <item x="333"/>
        <item x="651"/>
        <item x="7502"/>
        <item x="7415"/>
        <item x="7855"/>
        <item x="7384"/>
        <item x="12772"/>
        <item x="15355"/>
        <item x="15243"/>
        <item x="15282"/>
        <item x="13037"/>
        <item x="15091"/>
        <item x="15443"/>
        <item x="18327"/>
        <item x="1163"/>
        <item x="13156"/>
        <item x="7917"/>
        <item x="510"/>
        <item x="7053"/>
        <item x="1105"/>
        <item x="7417"/>
        <item x="15705"/>
        <item x="7325"/>
        <item x="7234"/>
        <item x="7915"/>
        <item x="622"/>
        <item x="7224"/>
        <item x="970"/>
        <item x="508"/>
        <item x="647"/>
        <item x="327"/>
        <item x="7956"/>
        <item x="6979"/>
        <item x="861"/>
        <item x="7154"/>
        <item x="398"/>
        <item x="7338"/>
        <item x="7088"/>
        <item x="7405"/>
        <item x="7226"/>
        <item x="418"/>
        <item x="15352"/>
        <item x="15227"/>
        <item x="15458"/>
        <item x="18334"/>
        <item x="14993"/>
        <item x="15367"/>
        <item x="15468"/>
        <item x="15380"/>
        <item x="18333"/>
        <item x="18337"/>
        <item x="15354"/>
        <item x="18329"/>
        <item x="12642"/>
        <item x="12715"/>
        <item x="15474"/>
        <item x="13140"/>
        <item x="15418"/>
        <item x="13152"/>
        <item x="12630"/>
        <item x="13189"/>
        <item x="15063"/>
        <item x="13024"/>
        <item x="13088"/>
        <item x="7169"/>
        <item x="107"/>
        <item x="366"/>
        <item x="7291"/>
        <item x="7028"/>
        <item x="7248"/>
        <item x="7269"/>
        <item x="7352"/>
        <item x="7129"/>
        <item x="529"/>
        <item x="6968"/>
        <item x="581"/>
        <item x="815"/>
        <item x="17153"/>
        <item x="1056"/>
        <item x="714"/>
        <item x="15351"/>
        <item x="15396"/>
        <item x="15366"/>
        <item x="17493"/>
        <item x="3040"/>
        <item x="3206"/>
        <item x="3113"/>
        <item x="3178"/>
        <item x="3072"/>
        <item x="3028"/>
        <item x="3105"/>
        <item x="3176"/>
        <item x="6834"/>
        <item x="6853"/>
        <item x="15720"/>
        <item x="7101"/>
        <item x="6936"/>
        <item x="15686"/>
        <item x="363"/>
        <item x="7195"/>
        <item x="147"/>
        <item x="390"/>
        <item x="15729"/>
        <item x="17997"/>
        <item x="47"/>
        <item x="1027"/>
        <item x="9616"/>
        <item x="8537"/>
        <item x="9527"/>
        <item x="14984"/>
        <item x="6329"/>
        <item x="4668"/>
        <item x="8575"/>
        <item x="2756"/>
        <item x="10279"/>
        <item x="2269"/>
        <item x="14857"/>
        <item x="14905"/>
        <item x="10883"/>
        <item x="17295"/>
        <item x="5279"/>
        <item x="11304"/>
        <item x="5426"/>
        <item x="16936"/>
        <item x="17081"/>
        <item x="17078"/>
        <item x="17015"/>
        <item x="14792"/>
        <item x="14966"/>
        <item x="6485"/>
        <item x="12195"/>
        <item x="5609"/>
        <item x="14817"/>
        <item x="11962"/>
        <item x="2777"/>
        <item x="10191"/>
        <item x="14328"/>
        <item x="17129"/>
        <item x="16721"/>
        <item x="14830"/>
        <item x="16634"/>
        <item x="12067"/>
        <item x="14964"/>
        <item x="14887"/>
        <item x="12274"/>
        <item x="6825"/>
        <item x="2403"/>
        <item x="17246"/>
        <item x="6277"/>
        <item x="14326"/>
        <item x="6139"/>
        <item x="13768"/>
        <item x="14937"/>
        <item x="2311"/>
        <item x="2504"/>
        <item x="11645"/>
        <item x="14312"/>
        <item x="11940"/>
        <item x="317"/>
        <item x="825"/>
        <item x="7734"/>
        <item x="6849"/>
        <item x="6976"/>
        <item x="256"/>
        <item x="212"/>
        <item x="7041"/>
        <item x="17216"/>
        <item x="6857"/>
        <item x="15738"/>
        <item x="9433"/>
        <item x="2837"/>
        <item x="3188"/>
        <item x="9587"/>
        <item x="3223"/>
        <item x="3059"/>
        <item x="9606"/>
        <item x="3017"/>
        <item x="2213"/>
        <item x="7848"/>
        <item x="15462"/>
        <item x="2980"/>
        <item x="5871"/>
        <item x="6772"/>
        <item x="12039"/>
        <item x="5886"/>
        <item x="5919"/>
        <item x="17547"/>
        <item x="15967"/>
        <item x="11293"/>
        <item x="10253"/>
        <item x="18310"/>
        <item x="17439"/>
        <item x="2407"/>
        <item x="1418"/>
        <item x="17288"/>
        <item x="15964"/>
        <item x="5078"/>
        <item x="17447"/>
        <item x="11261"/>
        <item x="1658"/>
        <item x="8134"/>
        <item x="6778"/>
        <item x="10173"/>
        <item x="12265"/>
        <item x="10234"/>
        <item x="16606"/>
        <item x="2343"/>
        <item x="17342"/>
        <item x="9443"/>
        <item x="1873"/>
        <item x="4263"/>
        <item x="16748"/>
        <item x="17441"/>
        <item x="10137"/>
        <item x="17506"/>
        <item x="16523"/>
        <item x="1390"/>
        <item x="10200"/>
        <item x="16507"/>
        <item x="17285"/>
        <item x="3998"/>
        <item x="5635"/>
        <item x="7603"/>
        <item x="7275"/>
        <item x="778"/>
        <item x="984"/>
        <item x="7553"/>
        <item x="16482"/>
        <item x="7799"/>
        <item x="1898"/>
        <item x="7626"/>
        <item x="1093"/>
        <item x="7071"/>
        <item x="7540"/>
        <item x="7072"/>
        <item x="7499"/>
        <item x="7583"/>
        <item x="21"/>
        <item x="15696"/>
        <item x="249"/>
        <item x="875"/>
        <item x="65"/>
        <item x="18161"/>
        <item x="7351"/>
        <item x="15698"/>
        <item x="1125"/>
        <item x="224"/>
        <item x="907"/>
        <item x="7341"/>
        <item x="965"/>
        <item x="18123"/>
        <item x="7945"/>
        <item x="2689"/>
        <item x="8280"/>
        <item x="17132"/>
        <item x="17111"/>
        <item x="2727"/>
        <item x="14813"/>
        <item x="14982"/>
        <item x="16801"/>
        <item x="1313"/>
        <item x="8753"/>
        <item x="17695"/>
        <item x="843"/>
        <item x="7667"/>
        <item x="1412"/>
        <item x="4092"/>
        <item x="17459"/>
        <item x="4888"/>
        <item x="2415"/>
        <item x="6504"/>
        <item x="6659"/>
        <item x="17416"/>
        <item x="1810"/>
        <item x="6355"/>
        <item x="6661"/>
        <item x="5243"/>
        <item x="12015"/>
        <item x="6577"/>
        <item x="4299"/>
        <item x="2361"/>
        <item x="9702"/>
        <item x="12000"/>
        <item x="17316"/>
        <item x="11749"/>
        <item x="2366"/>
        <item x="4848"/>
        <item x="17433"/>
        <item x="9711"/>
        <item x="16958"/>
        <item x="1425"/>
        <item x="3466"/>
        <item x="3848"/>
        <item x="10573"/>
        <item x="10624"/>
        <item x="6294"/>
        <item x="11098"/>
        <item x="4324"/>
        <item x="17122"/>
        <item x="8141"/>
        <item x="17008"/>
        <item x="18044"/>
        <item x="941"/>
        <item x="7505"/>
        <item x="7835"/>
        <item x="865"/>
        <item x="939"/>
        <item x="18014"/>
        <item x="7482"/>
        <item x="856"/>
        <item x="17182"/>
        <item x="3388"/>
        <item x="3860"/>
        <item x="15595"/>
        <item x="11673"/>
        <item x="2867"/>
        <item x="11021"/>
        <item x="14705"/>
        <item x="10052"/>
        <item x="5769"/>
        <item x="16597"/>
        <item x="10414"/>
        <item x="16553"/>
        <item x="1912"/>
        <item x="17630"/>
        <item x="11764"/>
        <item x="11219"/>
        <item x="17423"/>
        <item x="9034"/>
        <item x="17655"/>
        <item x="17242"/>
        <item x="16520"/>
        <item x="16252"/>
        <item x="5885"/>
        <item x="16565"/>
        <item x="17303"/>
        <item x="3707"/>
        <item x="3300"/>
        <item x="11147"/>
        <item x="17521"/>
        <item x="16707"/>
        <item x="4884"/>
        <item x="16508"/>
        <item x="3448"/>
        <item x="9878"/>
        <item x="4968"/>
        <item x="15529"/>
        <item x="4515"/>
        <item x="10936"/>
        <item x="4204"/>
        <item x="9373"/>
        <item x="3263"/>
        <item x="13686"/>
        <item x="16455"/>
        <item x="5646"/>
        <item x="11790"/>
        <item x="6092"/>
        <item x="11877"/>
        <item x="11372"/>
        <item x="4708"/>
        <item x="8485"/>
        <item x="8461"/>
        <item x="6315"/>
        <item x="2369"/>
        <item x="4400"/>
        <item x="11278"/>
        <item x="1391"/>
        <item x="6614"/>
        <item x="5844"/>
        <item x="8294"/>
        <item x="11023"/>
        <item x="3172"/>
        <item x="10725"/>
        <item x="11321"/>
        <item x="4155"/>
        <item x="11632"/>
        <item x="4494"/>
        <item x="11987"/>
        <item x="10161"/>
        <item x="11948"/>
        <item x="10220"/>
        <item x="16720"/>
        <item x="6691"/>
        <item x="1937"/>
        <item x="10242"/>
        <item x="11821"/>
        <item x="10655"/>
        <item x="10221"/>
        <item x="10590"/>
        <item x="1910"/>
        <item x="10651"/>
        <item x="6134"/>
        <item x="8186"/>
        <item x="11827"/>
        <item x="10303"/>
        <item x="9084"/>
        <item x="711"/>
        <item x="18058"/>
        <item x="17938"/>
        <item x="18070"/>
        <item x="17197"/>
        <item x="848"/>
        <item x="17701"/>
        <item x="17543"/>
        <item x="9390"/>
        <item x="9422"/>
        <item x="12101"/>
        <item x="12789"/>
        <item x="12872"/>
        <item x="12997"/>
        <item x="13005"/>
        <item x="12885"/>
        <item x="12801"/>
        <item x="12734"/>
        <item x="12561"/>
        <item x="12528"/>
        <item x="12385"/>
        <item x="12551"/>
        <item x="12471"/>
        <item x="12832"/>
        <item x="12958"/>
        <item x="13118"/>
        <item x="13208"/>
        <item x="12865"/>
        <item x="12894"/>
        <item x="13225"/>
        <item x="12733"/>
        <item x="13177"/>
        <item x="12929"/>
        <item x="16183"/>
        <item x="4028"/>
        <item x="16531"/>
        <item x="11002"/>
        <item x="1556"/>
        <item x="6782"/>
        <item x="6779"/>
        <item x="1332"/>
        <item x="11885"/>
        <item x="8082"/>
        <item x="2179"/>
        <item x="4420"/>
        <item x="5987"/>
        <item x="8822"/>
        <item x="14368"/>
        <item x="8811"/>
        <item x="5561"/>
        <item x="10345"/>
        <item x="11513"/>
        <item x="5401"/>
        <item x="5590"/>
        <item x="5738"/>
        <item x="6671"/>
        <item x="16267"/>
        <item x="1529"/>
        <item x="1527"/>
        <item x="6796"/>
        <item x="8799"/>
        <item x="4345"/>
        <item x="2454"/>
        <item x="1945"/>
        <item x="11511"/>
        <item x="9978"/>
        <item x="8827"/>
        <item x="10351"/>
        <item x="5335"/>
        <item x="11063"/>
        <item x="4138"/>
        <item x="11115"/>
        <item x="4073"/>
        <item x="2969"/>
        <item x="12139"/>
        <item x="10724"/>
        <item x="5450"/>
        <item x="10340"/>
        <item x="1685"/>
        <item x="8814"/>
        <item x="6344"/>
        <item x="5455"/>
        <item x="3936"/>
        <item x="13868"/>
        <item x="16272"/>
        <item x="16245"/>
        <item x="16194"/>
        <item x="11411"/>
        <item x="8796"/>
        <item x="5483"/>
        <item x="2055"/>
        <item x="2111"/>
        <item x="1778"/>
        <item x="1741"/>
        <item x="13832"/>
        <item x="5569"/>
        <item x="1456"/>
        <item x="4579"/>
        <item x="1515"/>
        <item x="10346"/>
        <item x="3542"/>
        <item x="11649"/>
        <item x="11875"/>
        <item x="1494"/>
        <item x="13622"/>
        <item x="8816"/>
        <item x="10344"/>
        <item x="3777"/>
        <item x="4050"/>
        <item x="16641"/>
        <item x="6720"/>
        <item x="14340"/>
        <item x="13856"/>
        <item x="8767"/>
        <item x="4370"/>
        <item x="10343"/>
        <item x="16739"/>
        <item x="3758"/>
        <item x="14900"/>
        <item x="4044"/>
        <item x="3508"/>
        <item x="16119"/>
        <item x="3522"/>
        <item x="6303"/>
        <item x="11035"/>
        <item x="4649"/>
        <item x="3492"/>
        <item x="12012"/>
        <item x="1671"/>
        <item x="1315"/>
        <item x="11662"/>
        <item x="13579"/>
        <item x="11656"/>
        <item x="2068"/>
        <item x="3596"/>
        <item x="11158"/>
        <item x="16760"/>
        <item x="13663"/>
        <item x="5034"/>
        <item x="11651"/>
        <item x="6248"/>
        <item x="10410"/>
        <item x="1372"/>
        <item x="2446"/>
        <item x="15350"/>
        <item x="12792"/>
        <item x="12710"/>
        <item x="12968"/>
        <item x="13120"/>
        <item x="12893"/>
        <item x="12992"/>
        <item x="12744"/>
        <item x="658"/>
        <item x="208"/>
        <item x="7892"/>
        <item x="7313"/>
        <item x="7385"/>
        <item x="272"/>
        <item x="7826"/>
        <item x="71"/>
        <item x="237"/>
        <item x="452"/>
        <item x="7194"/>
        <item x="727"/>
        <item x="15723"/>
        <item x="236"/>
        <item x="586"/>
        <item x="614"/>
        <item x="201"/>
        <item x="7717"/>
        <item x="7210"/>
        <item x="97"/>
        <item x="656"/>
        <item x="160"/>
        <item x="357"/>
        <item x="268"/>
        <item x="80"/>
        <item x="7834"/>
        <item x="17209"/>
        <item x="5"/>
        <item x="209"/>
        <item x="127"/>
        <item x="7332"/>
        <item x="530"/>
        <item x="1037"/>
        <item x="7852"/>
        <item x="395"/>
        <item x="762"/>
        <item x="336"/>
        <item x="83"/>
        <item x="621"/>
        <item x="7664"/>
        <item x="6953"/>
        <item x="15666"/>
        <item x="7323"/>
        <item x="7343"/>
        <item x="62"/>
        <item x="7668"/>
        <item x="7380"/>
        <item x="6934"/>
        <item x="72"/>
        <item x="15644"/>
        <item x="758"/>
        <item x="12615"/>
        <item x="982"/>
        <item x="18065"/>
        <item x="738"/>
        <item x="17935"/>
        <item x="453"/>
        <item x="18061"/>
        <item x="16881"/>
        <item x="410"/>
        <item x="10565"/>
        <item x="8297"/>
        <item x="4357"/>
        <item x="10228"/>
        <item x="10533"/>
        <item x="10166"/>
        <item x="16702"/>
        <item x="10564"/>
        <item x="15916"/>
        <item x="16717"/>
        <item x="15815"/>
        <item x="10230"/>
        <item x="11769"/>
        <item x="10541"/>
        <item x="10210"/>
        <item x="10653"/>
        <item x="5178"/>
        <item x="16605"/>
        <item x="15887"/>
        <item x="10664"/>
        <item x="10598"/>
        <item x="16697"/>
        <item x="2136"/>
        <item x="9940"/>
        <item x="10235"/>
        <item x="14178"/>
        <item x="16730"/>
        <item x="10088"/>
        <item x="1909"/>
        <item x="10618"/>
        <item x="16690"/>
        <item x="1469"/>
        <item x="10209"/>
        <item x="15915"/>
        <item x="10566"/>
        <item x="10198"/>
        <item x="3408"/>
        <item x="10631"/>
        <item x="10366"/>
        <item x="10663"/>
        <item x="14706"/>
        <item x="5880"/>
        <item x="8901"/>
        <item x="10557"/>
        <item x="10619"/>
        <item x="15404"/>
        <item x="8561"/>
        <item x="4446"/>
        <item x="6487"/>
        <item x="2321"/>
        <item x="2045"/>
        <item x="6613"/>
        <item x="12251"/>
        <item x="4197"/>
        <item x="11463"/>
        <item x="5004"/>
        <item x="6418"/>
        <item x="17732"/>
        <item x="2081"/>
        <item x="9451"/>
        <item x="1853"/>
        <item x="2145"/>
        <item x="6407"/>
        <item x="9160"/>
        <item x="2186"/>
        <item x="12132"/>
        <item x="9147"/>
        <item x="5278"/>
        <item x="9159"/>
        <item x="1082"/>
        <item x="6910"/>
        <item x="746"/>
        <item x="582"/>
        <item x="16375"/>
        <item x="523"/>
        <item x="809"/>
        <item x="7277"/>
        <item x="7232"/>
        <item x="57"/>
        <item x="1036"/>
        <item x="7466"/>
        <item x="70"/>
        <item x="545"/>
        <item x="339"/>
        <item x="6920"/>
        <item x="159"/>
        <item x="8860"/>
        <item x="15337"/>
        <item x="12527"/>
        <item x="18105"/>
        <item x="18130"/>
        <item x="7102"/>
        <item x="15621"/>
        <item x="15660"/>
        <item x="17994"/>
        <item x="104"/>
        <item x="15653"/>
        <item x="7118"/>
        <item x="15724"/>
        <item x="17959"/>
        <item x="15622"/>
        <item x="15977"/>
        <item x="2289"/>
        <item x="15909"/>
        <item x="5337"/>
        <item x="2400"/>
        <item x="5322"/>
        <item x="5184"/>
        <item x="8289"/>
        <item x="15214"/>
        <item x="15237"/>
        <item x="12606"/>
        <item x="15502"/>
        <item x="15275"/>
        <item x="13113"/>
        <item x="6042"/>
        <item x="1730"/>
        <item x="11600"/>
        <item x="915"/>
        <item x="617"/>
        <item x="695"/>
        <item x="18086"/>
        <item x="969"/>
        <item x="693"/>
        <item x="7265"/>
        <item x="8044"/>
        <item x="15239"/>
        <item x="13144"/>
        <item x="15261"/>
        <item x="15293"/>
        <item x="12640"/>
        <item x="13092"/>
        <item x="15212"/>
        <item x="13142"/>
        <item x="3989"/>
        <item x="3220"/>
        <item x="14264"/>
        <item x="12411"/>
        <item x="14884"/>
        <item x="3524"/>
        <item x="15586"/>
        <item x="4258"/>
        <item x="15531"/>
        <item x="9404"/>
        <item x="9047"/>
        <item x="17730"/>
        <item x="13541"/>
        <item x="12645"/>
        <item x="15017"/>
        <item x="15432"/>
        <item x="15975"/>
        <item x="9197"/>
        <item x="1867"/>
        <item x="5270"/>
        <item x="15544"/>
        <item x="16645"/>
        <item x="11975"/>
        <item x="4678"/>
        <item x="4693"/>
        <item x="8662"/>
        <item x="5156"/>
        <item x="9002"/>
        <item x="6791"/>
        <item x="3199"/>
        <item x="12158"/>
        <item x="15936"/>
        <item x="17446"/>
        <item x="6729"/>
        <item x="8950"/>
        <item x="4409"/>
        <item x="17318"/>
        <item x="14825"/>
        <item x="5429"/>
        <item x="1267"/>
        <item x="9213"/>
        <item x="9968"/>
        <item x="13618"/>
        <item x="6444"/>
        <item x="17577"/>
        <item x="1585"/>
        <item x="6400"/>
        <item x="12284"/>
        <item x="6441"/>
        <item x="8356"/>
        <item x="3241"/>
        <item x="2333"/>
        <item x="10277"/>
        <item x="6561"/>
        <item x="5611"/>
        <item x="4000"/>
        <item x="1820"/>
        <item x="3354"/>
        <item x="16932"/>
        <item x="1217"/>
        <item x="3381"/>
        <item x="3515"/>
        <item x="4390"/>
        <item x="2028"/>
        <item x="13609"/>
        <item x="3440"/>
        <item x="15359"/>
        <item x="12672"/>
        <item x="15499"/>
        <item x="15348"/>
        <item x="15377"/>
        <item x="7871"/>
        <item x="903"/>
        <item x="972"/>
        <item x="7572"/>
        <item x="16797"/>
        <item x="2677"/>
        <item x="2638"/>
        <item x="6496"/>
        <item x="14169"/>
        <item x="1264"/>
        <item x="1979"/>
        <item x="6552"/>
        <item x="3882"/>
        <item x="12032"/>
        <item x="4496"/>
        <item x="12222"/>
        <item x="4683"/>
        <item x="2433"/>
        <item x="5052"/>
        <item x="11969"/>
        <item x="5831"/>
        <item x="2244"/>
        <item x="6704"/>
        <item x="17290"/>
        <item x="6392"/>
        <item x="8234"/>
        <item x="8747"/>
        <item x="9087"/>
        <item x="3008"/>
        <item x="17476"/>
        <item x="6738"/>
        <item x="2355"/>
        <item x="8195"/>
        <item x="9096"/>
        <item x="4947"/>
        <item x="3475"/>
        <item x="8333"/>
        <item x="11230"/>
        <item x="8515"/>
        <item x="10810"/>
        <item x="16235"/>
        <item x="3677"/>
        <item x="15888"/>
        <item x="10825"/>
        <item x="5071"/>
        <item x="5692"/>
        <item x="16261"/>
        <item x="10490"/>
        <item x="11689"/>
        <item x="9958"/>
        <item x="4851"/>
        <item x="9937"/>
        <item x="3459"/>
        <item x="11127"/>
        <item x="14474"/>
        <item x="5086"/>
        <item x="15935"/>
        <item x="6363"/>
        <item x="3894"/>
        <item x="10502"/>
        <item x="4425"/>
        <item x="11190"/>
        <item x="16168"/>
        <item x="17767"/>
        <item x="10816"/>
        <item x="15819"/>
        <item x="8084"/>
        <item x="10350"/>
        <item x="3930"/>
        <item x="3942"/>
        <item x="9984"/>
        <item x="5096"/>
        <item x="1612"/>
        <item x="8089"/>
        <item x="17294"/>
        <item x="4999"/>
        <item x="9867"/>
        <item x="14104"/>
        <item x="1368"/>
        <item x="10774"/>
        <item x="9938"/>
        <item x="16208"/>
        <item x="16162"/>
        <item x="9461"/>
        <item x="15924"/>
        <item x="16301"/>
        <item x="4521"/>
        <item x="3392"/>
        <item x="3347"/>
        <item x="16169"/>
        <item x="2097"/>
        <item x="9866"/>
        <item x="1475"/>
        <item x="14406"/>
        <item x="1548"/>
        <item x="9991"/>
        <item x="9961"/>
        <item x="16184"/>
        <item x="13990"/>
        <item x="16222"/>
        <item x="3661"/>
        <item x="4669"/>
        <item x="16259"/>
        <item x="5430"/>
        <item x="14109"/>
        <item x="9484"/>
        <item x="10459"/>
        <item x="9797"/>
        <item x="1516"/>
        <item x="9849"/>
        <item x="14349"/>
        <item x="1822"/>
        <item x="4430"/>
        <item x="1473"/>
        <item x="9994"/>
        <item x="16044"/>
        <item x="4137"/>
        <item x="15779"/>
        <item x="3464"/>
        <item x="3385"/>
        <item x="6457"/>
        <item x="14167"/>
        <item x="11225"/>
        <item x="8236"/>
        <item x="2135"/>
        <item x="9466"/>
        <item x="13590"/>
        <item x="9458"/>
        <item x="4643"/>
        <item x="16209"/>
        <item x="9837"/>
        <item x="15066"/>
        <item x="13358"/>
        <item x="7602"/>
        <item x="15701"/>
        <item x="16382"/>
        <item x="380"/>
        <item x="7648"/>
        <item x="17945"/>
        <item x="15662"/>
        <item x="305"/>
        <item x="17941"/>
        <item x="17947"/>
        <item x="18141"/>
        <item x="15708"/>
        <item x="17995"/>
        <item x="12625"/>
        <item x="15469"/>
        <item x="13070"/>
        <item x="13057"/>
        <item x="16891"/>
        <item x="7586"/>
        <item x="803"/>
        <item x="7529"/>
        <item x="7545"/>
        <item x="18062"/>
        <item x="17850"/>
        <item x="15288"/>
        <item x="12862"/>
        <item x="13204"/>
        <item x="13033"/>
        <item x="15286"/>
        <item x="15093"/>
        <item x="18346"/>
        <item x="15185"/>
        <item x="15064"/>
        <item x="15058"/>
        <item x="13095"/>
        <item x="7901"/>
        <item x="7790"/>
        <item x="7216"/>
        <item x="17226"/>
        <item x="6928"/>
        <item x="6915"/>
        <item x="16396"/>
        <item x="243"/>
        <item x="222"/>
        <item x="7018"/>
        <item x="7218"/>
        <item x="188"/>
        <item x="18106"/>
        <item x="6863"/>
        <item x="361"/>
        <item x="133"/>
        <item x="8210"/>
        <item x="9581"/>
        <item x="4316"/>
        <item x="17875"/>
        <item x="7299"/>
        <item x="6773"/>
        <item x="3914"/>
        <item x="3213"/>
        <item x="3208"/>
        <item x="1251"/>
        <item x="14259"/>
        <item x="3276"/>
        <item x="1344"/>
        <item x="2251"/>
        <item x="11995"/>
        <item x="4189"/>
        <item x="4247"/>
        <item x="6384"/>
        <item x="14258"/>
        <item x="13825"/>
        <item x="3067"/>
        <item x="13803"/>
        <item x="1835"/>
        <item x="13675"/>
        <item x="6331"/>
        <item x="4277"/>
        <item x="3871"/>
        <item x="13631"/>
        <item x="5047"/>
        <item x="4110"/>
        <item x="3333"/>
        <item x="13824"/>
        <item x="3079"/>
        <item x="14271"/>
        <item x="13778"/>
        <item x="3260"/>
        <item x="14156"/>
        <item x="14224"/>
        <item x="3156"/>
        <item x="3925"/>
        <item x="13695"/>
        <item x="14158"/>
        <item x="1690"/>
        <item x="3125"/>
        <item x="13798"/>
        <item x="3009"/>
        <item x="2211"/>
        <item x="3248"/>
        <item x="13816"/>
        <item x="3002"/>
        <item x="2827"/>
        <item x="3064"/>
        <item x="5114"/>
        <item x="3273"/>
        <item x="2513"/>
        <item x="14232"/>
        <item x="3349"/>
        <item x="4325"/>
        <item x="6433"/>
        <item x="13659"/>
        <item x="4243"/>
        <item x="3367"/>
        <item x="3195"/>
        <item x="8028"/>
        <item x="13808"/>
        <item x="15571"/>
        <item x="12718"/>
        <item x="13121"/>
        <item x="12748"/>
        <item x="5137"/>
        <item x="1334"/>
        <item x="1859"/>
        <item x="13657"/>
        <item x="13110"/>
        <item x="17556"/>
        <item x="9116"/>
        <item x="17319"/>
        <item x="2935"/>
        <item x="17848"/>
        <item x="7371"/>
        <item x="482"/>
        <item x="481"/>
        <item x="7806"/>
        <item x="18007"/>
        <item x="489"/>
        <item x="464"/>
        <item x="17903"/>
        <item x="18046"/>
        <item x="7369"/>
        <item x="7845"/>
        <item x="18110"/>
        <item x="12416"/>
        <item x="13256"/>
        <item x="13285"/>
        <item x="17151"/>
        <item x="15659"/>
        <item x="6891"/>
        <item x="7890"/>
        <item x="18039"/>
        <item x="15663"/>
        <item x="7006"/>
        <item x="17725"/>
        <item x="12907"/>
        <item x="13054"/>
        <item x="12427"/>
        <item x="12489"/>
        <item x="16870"/>
        <item x="329"/>
        <item x="7821"/>
        <item x="551"/>
        <item x="88"/>
        <item x="218"/>
        <item x="7766"/>
        <item x="102"/>
        <item x="356"/>
        <item x="587"/>
        <item x="16377"/>
        <item x="6916"/>
        <item x="335"/>
        <item x="17872"/>
        <item x="17960"/>
        <item x="7741"/>
        <item x="15671"/>
        <item x="15668"/>
        <item x="7378"/>
        <item x="756"/>
        <item x="579"/>
        <item x="192"/>
        <item x="567"/>
        <item x="7021"/>
        <item x="7430"/>
        <item x="7431"/>
        <item x="7340"/>
        <item x="7473"/>
        <item x="7013"/>
        <item x="17222"/>
        <item x="308"/>
        <item x="234"/>
        <item x="685"/>
        <item x="7873"/>
        <item x="7954"/>
        <item x="549"/>
        <item x="110"/>
        <item x="14999"/>
        <item x="15231"/>
        <item x="15422"/>
        <item x="18330"/>
        <item x="15005"/>
        <item x="12683"/>
        <item x="13021"/>
        <item x="15184"/>
        <item x="14990"/>
        <item x="14991"/>
        <item x="18326"/>
        <item x="15196"/>
        <item x="15072"/>
        <item x="18336"/>
        <item x="13187"/>
        <item x="13168"/>
        <item x="15270"/>
        <item x="15102"/>
        <item x="14998"/>
        <item x="13111"/>
        <item x="18324"/>
        <item x="8486"/>
        <item x="16821"/>
        <item x="8124"/>
        <item x="2490"/>
        <item x="2545"/>
        <item x="5610"/>
        <item x="2346"/>
        <item x="1682"/>
        <item x="16794"/>
        <item x="3783"/>
        <item x="2550"/>
        <item x="2628"/>
        <item x="14793"/>
        <item x="14976"/>
        <item x="16790"/>
        <item x="1731"/>
        <item x="4160"/>
        <item x="14891"/>
        <item x="13553"/>
        <item x="2683"/>
        <item x="16852"/>
        <item x="16842"/>
        <item x="2598"/>
        <item x="3909"/>
        <item x="17140"/>
        <item x="16848"/>
        <item x="17098"/>
        <item x="16822"/>
        <item x="2630"/>
        <item x="1518"/>
        <item x="13761"/>
        <item x="16819"/>
        <item x="8058"/>
        <item x="2525"/>
        <item x="17096"/>
        <item x="16957"/>
        <item x="2604"/>
        <item x="16847"/>
        <item x="16828"/>
        <item x="2697"/>
        <item x="16849"/>
        <item x="3920"/>
        <item x="13757"/>
        <item x="6386"/>
        <item x="16813"/>
        <item x="2672"/>
        <item x="14854"/>
        <item x="17019"/>
        <item x="16857"/>
        <item x="10532"/>
        <item x="16854"/>
        <item x="17117"/>
        <item x="16808"/>
        <item x="10580"/>
        <item x="2663"/>
        <item x="5965"/>
        <item x="4291"/>
        <item x="6312"/>
        <item x="4193"/>
        <item x="13263"/>
        <item x="12624"/>
        <item x="13234"/>
        <item x="12664"/>
        <item x="13381"/>
        <item x="13357"/>
        <item x="12673"/>
        <item x="13278"/>
        <item x="15353"/>
        <item x="12670"/>
        <item x="4998"/>
        <item x="8176"/>
        <item x="1432"/>
        <item x="14181"/>
        <item x="6748"/>
        <item x="1683"/>
        <item x="3947"/>
        <item x="2363"/>
        <item x="4498"/>
        <item x="3879"/>
        <item x="6132"/>
        <item x="1521"/>
        <item x="2268"/>
        <item x="5960"/>
        <item x="8112"/>
        <item x="6402"/>
        <item x="4955"/>
        <item x="5624"/>
        <item x="12584"/>
        <item x="12456"/>
        <item x="12542"/>
        <item x="15332"/>
        <item x="12317"/>
        <item x="12399"/>
        <item x="12553"/>
        <item x="12408"/>
        <item x="12333"/>
        <item x="12554"/>
        <item x="12315"/>
        <item x="12532"/>
        <item x="12316"/>
        <item x="12320"/>
        <item x="12334"/>
        <item x="12454"/>
        <item x="12434"/>
        <item x="12563"/>
        <item x="12431"/>
        <item x="12310"/>
        <item x="12533"/>
        <item x="12330"/>
        <item x="12571"/>
        <item x="12508"/>
        <item x="12555"/>
        <item x="12446"/>
        <item x="12382"/>
        <item x="12499"/>
        <item x="12562"/>
        <item x="12552"/>
        <item x="14987"/>
        <item x="12299"/>
        <item x="12523"/>
        <item x="12574"/>
        <item x="12526"/>
        <item x="12326"/>
        <item x="12531"/>
        <item x="12576"/>
        <item x="12313"/>
        <item x="12556"/>
        <item x="12468"/>
        <item x="12345"/>
        <item x="12378"/>
        <item x="12583"/>
        <item x="12522"/>
        <item x="12503"/>
        <item x="12325"/>
        <item x="12387"/>
        <item x="12498"/>
        <item x="12534"/>
        <item x="12457"/>
        <item x="12592"/>
        <item x="12573"/>
        <item x="12400"/>
        <item x="12375"/>
        <item x="12513"/>
        <item x="12514"/>
        <item x="12428"/>
        <item x="12500"/>
        <item x="12404"/>
        <item x="12318"/>
        <item x="12557"/>
        <item x="12572"/>
        <item x="12535"/>
        <item x="15325"/>
        <item x="12637"/>
        <item x="15036"/>
        <item x="13405"/>
        <item x="15509"/>
        <item x="13420"/>
        <item x="15471"/>
        <item x="860"/>
        <item x="4367"/>
        <item x="10298"/>
        <item x="5577"/>
        <item x="6647"/>
        <item x="10035"/>
        <item x="2971"/>
        <item x="17603"/>
        <item x="11526"/>
        <item x="4891"/>
        <item x="8644"/>
        <item x="12725"/>
        <item x="12751"/>
        <item x="5100"/>
        <item x="2022"/>
        <item x="4270"/>
        <item x="4460"/>
        <item x="14164"/>
        <item x="6550"/>
        <item x="1578"/>
        <item x="4732"/>
        <item x="9756"/>
        <item x="8147"/>
        <item x="14155"/>
        <item x="8231"/>
        <item x="5094"/>
        <item x="1399"/>
        <item x="10281"/>
        <item x="11073"/>
        <item x="3626"/>
        <item x="1423"/>
        <item x="16126"/>
        <item x="3838"/>
        <item x="14292"/>
        <item x="10686"/>
        <item x="1777"/>
        <item x="17259"/>
        <item x="13668"/>
        <item x="8161"/>
        <item x="1618"/>
        <item x="11576"/>
        <item x="16662"/>
        <item x="17268"/>
        <item x="17317"/>
        <item x="14369"/>
        <item x="3730"/>
        <item x="11395"/>
        <item x="1505"/>
        <item x="12298"/>
        <item x="1593"/>
        <item x="1406"/>
        <item x="1599"/>
        <item x="4584"/>
        <item x="8131"/>
        <item x="11032"/>
        <item x="1371"/>
        <item x="1636"/>
        <item x="10944"/>
        <item x="8166"/>
        <item x="2017"/>
        <item x="13699"/>
        <item x="1752"/>
        <item x="1704"/>
        <item x="1653"/>
        <item x="12421"/>
        <item x="12490"/>
        <item x="4273"/>
        <item x="4513"/>
        <item x="10455"/>
        <item x="5403"/>
        <item x="6031"/>
        <item x="11282"/>
        <item x="10679"/>
        <item x="8640"/>
        <item x="6478"/>
        <item x="6672"/>
        <item x="11881"/>
        <item x="1978"/>
        <item x="8729"/>
        <item x="10971"/>
        <item x="13648"/>
        <item x="2541"/>
        <item x="16904"/>
        <item x="6735"/>
        <item x="11188"/>
        <item x="6819"/>
        <item x="17292"/>
        <item x="6368"/>
        <item x="17080"/>
        <item x="3932"/>
        <item x="11883"/>
        <item x="10066"/>
        <item x="11273"/>
        <item x="3139"/>
        <item x="1293"/>
        <item x="1919"/>
        <item x="15870"/>
        <item x="17236"/>
        <item x="4913"/>
        <item x="11806"/>
        <item x="16669"/>
        <item x="17458"/>
        <item x="10992"/>
        <item x="2662"/>
        <item x="6798"/>
        <item x="6097"/>
        <item x="10955"/>
        <item x="11937"/>
        <item x="6026"/>
        <item x="10117"/>
        <item x="6366"/>
        <item x="16420"/>
        <item x="14827"/>
        <item x="536"/>
        <item x="7386"/>
        <item x="538"/>
        <item x="18079"/>
        <item x="277"/>
        <item x="7172"/>
        <item x="7548"/>
        <item x="696"/>
        <item x="608"/>
        <item x="700"/>
        <item x="17966"/>
        <item x="630"/>
        <item x="7459"/>
        <item x="7329"/>
        <item x="509"/>
        <item x="6117"/>
        <item x="6197"/>
        <item x="5882"/>
        <item x="2353"/>
        <item x="5941"/>
        <item x="5966"/>
        <item x="6106"/>
        <item x="6114"/>
        <item x="6177"/>
        <item x="6079"/>
        <item x="6252"/>
        <item x="6033"/>
        <item x="6060"/>
        <item x="2280"/>
        <item x="6036"/>
        <item x="6129"/>
        <item x="5010"/>
        <item x="5937"/>
        <item x="6087"/>
        <item x="8167"/>
        <item x="2921"/>
        <item x="5913"/>
        <item x="5023"/>
        <item x="6052"/>
        <item x="4120"/>
        <item x="6195"/>
        <item x="6147"/>
        <item x="4281"/>
        <item x="4339"/>
        <item x="6061"/>
        <item x="6156"/>
        <item x="5837"/>
        <item x="3171"/>
        <item x="5957"/>
        <item x="6091"/>
        <item x="6225"/>
        <item x="6096"/>
        <item x="5905"/>
        <item x="5959"/>
        <item x="6053"/>
        <item x="6179"/>
        <item x="6228"/>
        <item x="3236"/>
        <item x="3173"/>
        <item x="5855"/>
        <item x="6238"/>
        <item x="6237"/>
        <item x="2388"/>
        <item x="6104"/>
        <item x="5902"/>
        <item x="6144"/>
        <item x="5898"/>
        <item x="1657"/>
        <item x="5932"/>
        <item x="4082"/>
        <item x="6212"/>
        <item x="6178"/>
        <item x="6032"/>
        <item x="6218"/>
        <item x="6118"/>
        <item x="5912"/>
        <item x="6074"/>
        <item x="6173"/>
        <item x="6201"/>
        <item x="6122"/>
        <item x="4184"/>
        <item x="6151"/>
        <item x="6113"/>
        <item x="3217"/>
        <item x="6251"/>
        <item x="3231"/>
        <item x="6360"/>
        <item x="5853"/>
        <item x="6261"/>
        <item x="6257"/>
        <item x="6194"/>
        <item x="5944"/>
        <item x="5940"/>
        <item x="6253"/>
        <item x="6095"/>
        <item x="6108"/>
        <item x="5907"/>
        <item x="17224"/>
        <item x="17203"/>
        <item x="35"/>
        <item x="7955"/>
        <item x="6962"/>
        <item x="637"/>
        <item x="7454"/>
        <item x="7458"/>
        <item x="7401"/>
        <item x="85"/>
        <item x="544"/>
        <item x="837"/>
        <item x="16385"/>
        <item x="7335"/>
        <item x="15751"/>
        <item x="7286"/>
        <item x="615"/>
        <item x="170"/>
        <item x="673"/>
        <item x="7135"/>
        <item x="7209"/>
        <item x="7164"/>
        <item x="7274"/>
        <item x="16355"/>
        <item x="76"/>
        <item x="7085"/>
        <item x="7446"/>
        <item x="7289"/>
        <item x="7145"/>
        <item x="676"/>
        <item x="4093"/>
        <item x="5382"/>
        <item x="3218"/>
        <item x="8296"/>
        <item x="13096"/>
        <item x="13174"/>
        <item x="1790"/>
        <item x="5163"/>
        <item x="4833"/>
        <item x="2699"/>
        <item x="3214"/>
        <item x="2815"/>
        <item x="2336"/>
        <item x="1420"/>
        <item x="3600"/>
        <item x="2438"/>
        <item x="1496"/>
        <item x="3833"/>
        <item x="3210"/>
        <item x="1462"/>
        <item x="2724"/>
        <item x="2706"/>
        <item x="4266"/>
        <item x="11618"/>
        <item x="5441"/>
        <item x="9414"/>
        <item x="585"/>
        <item x="7930"/>
        <item x="7448"/>
        <item x="283"/>
        <item x="7137"/>
        <item x="1160"/>
        <item x="15565"/>
        <item x="9180"/>
        <item x="1984"/>
        <item x="1099"/>
        <item x="15679"/>
        <item x="7534"/>
        <item x="13101"/>
        <item x="1085"/>
        <item x="6844"/>
        <item x="18006"/>
        <item x="17889"/>
        <item x="16872"/>
        <item x="801"/>
        <item x="17499"/>
        <item x="17549"/>
        <item x="7264"/>
        <item x="7793"/>
        <item x="250"/>
        <item x="7732"/>
        <item x="7757"/>
        <item x="1053"/>
        <item x="7736"/>
        <item x="7294"/>
        <item x="821"/>
        <item x="232"/>
        <item x="7225"/>
        <item x="7758"/>
        <item x="142"/>
        <item x="6952"/>
        <item x="781"/>
        <item x="7898"/>
        <item x="7747"/>
        <item x="7885"/>
        <item x="16"/>
        <item x="7752"/>
        <item x="6846"/>
        <item x="7099"/>
        <item x="282"/>
        <item x="7778"/>
        <item x="18059"/>
        <item x="18"/>
        <item x="7644"/>
        <item x="604"/>
        <item x="7167"/>
        <item x="17196"/>
        <item x="240"/>
        <item x="7205"/>
        <item x="7782"/>
        <item x="228"/>
        <item x="247"/>
        <item x="172"/>
        <item x="7211"/>
        <item x="18108"/>
        <item x="7745"/>
        <item x="7103"/>
        <item x="767"/>
        <item x="17936"/>
        <item x="454"/>
        <item x="816"/>
        <item x="1106"/>
        <item x="6830"/>
        <item x="17158"/>
        <item x="7771"/>
        <item x="17192"/>
        <item x="7888"/>
        <item x="18071"/>
        <item x="6874"/>
        <item x="18069"/>
        <item x="16879"/>
        <item x="17937"/>
        <item x="12754"/>
        <item x="13210"/>
        <item x="300"/>
        <item x="7910"/>
        <item x="293"/>
        <item x="7047"/>
        <item x="798"/>
        <item x="15690"/>
        <item x="17877"/>
        <item x="12231"/>
        <item x="12055"/>
        <item x="12942"/>
        <item x="15413"/>
        <item x="11642"/>
        <item x="5595"/>
        <item x="11549"/>
        <item x="8902"/>
        <item x="12271"/>
        <item x="6474"/>
        <item x="10839"/>
        <item x="11797"/>
        <item x="10671"/>
        <item x="6687"/>
        <item x="11831"/>
        <item x="6382"/>
        <item x="8116"/>
        <item x="11640"/>
        <item x="10406"/>
        <item x="11726"/>
        <item x="8620"/>
        <item x="10387"/>
        <item x="11220"/>
        <item x="2063"/>
        <item x="8904"/>
        <item x="11627"/>
        <item x="8900"/>
        <item x="11936"/>
        <item x="10888"/>
        <item x="8912"/>
        <item x="8000"/>
        <item x="8913"/>
        <item x="6686"/>
        <item x="15959"/>
        <item x="1714"/>
        <item x="13653"/>
        <item x="3647"/>
        <item x="3986"/>
        <item x="3571"/>
        <item x="3382"/>
        <item x="5192"/>
        <item x="4147"/>
        <item x="4139"/>
        <item x="3591"/>
        <item x="3336"/>
        <item x="12530"/>
        <item x="12372"/>
        <item x="12402"/>
        <item x="12391"/>
        <item x="12550"/>
        <item x="12370"/>
        <item x="12339"/>
        <item x="12397"/>
        <item x="12475"/>
        <item x="12588"/>
        <item x="12436"/>
        <item x="12529"/>
        <item x="12567"/>
        <item x="12369"/>
        <item x="15308"/>
        <item x="18315"/>
        <item x="12336"/>
        <item x="12577"/>
        <item x="12355"/>
        <item x="12591"/>
        <item x="12587"/>
        <item x="12332"/>
        <item x="12389"/>
        <item x="12327"/>
        <item x="12373"/>
        <item x="12358"/>
        <item x="12398"/>
        <item x="12541"/>
        <item x="12521"/>
        <item x="12540"/>
        <item x="12569"/>
        <item x="8924"/>
        <item x="331"/>
        <item x="18135"/>
        <item x="297"/>
        <item x="299"/>
        <item x="17993"/>
        <item x="302"/>
        <item x="138"/>
        <item x="6965"/>
        <item x="34"/>
        <item x="128"/>
        <item x="202"/>
        <item x="15277"/>
        <item x="18342"/>
        <item x="15083"/>
        <item x="13418"/>
        <item x="15098"/>
        <item x="13311"/>
        <item x="3186"/>
        <item x="9547"/>
        <item x="3098"/>
        <item x="3222"/>
        <item x="5026"/>
        <item x="17488"/>
        <item x="12515"/>
        <item x="12463"/>
        <item x="12418"/>
        <item x="12462"/>
        <item x="12343"/>
        <item x="12403"/>
        <item x="9175"/>
        <item x="1346"/>
        <item x="3498"/>
        <item x="8092"/>
        <item x="3374"/>
        <item x="2119"/>
        <item x="3458"/>
        <item x="3363"/>
        <item x="8135"/>
        <item x="8228"/>
        <item x="12635"/>
        <item x="15538"/>
        <item x="15541"/>
        <item x="9012"/>
        <item x="8756"/>
        <item x="13377"/>
        <item x="13338"/>
        <item x="9518"/>
        <item x="17548"/>
        <item x="9576"/>
        <item x="7097"/>
        <item x="7919"/>
        <item x="868"/>
        <item x="5860"/>
        <item x="2424"/>
        <item x="8345"/>
        <item x="5151"/>
        <item x="9179"/>
        <item x="6269"/>
        <item x="3904"/>
        <item x="6391"/>
        <item x="6412"/>
        <item x="14509"/>
        <item x="6047"/>
        <item x="7607"/>
        <item x="7684"/>
        <item x="1114"/>
        <item x="722"/>
        <item x="7987"/>
        <item x="736"/>
        <item x="6858"/>
        <item x="6870"/>
        <item x="6908"/>
        <item x="175"/>
        <item x="11"/>
        <item x="18084"/>
        <item x="7761"/>
        <item x="165"/>
        <item x="7905"/>
        <item x="15714"/>
        <item x="6917"/>
        <item x="350"/>
        <item x="396"/>
        <item x="6942"/>
        <item x="9031"/>
        <item x="1216"/>
        <item x="3209"/>
        <item x="15392"/>
        <item x="14620"/>
        <item x="6620"/>
        <item x="6771"/>
        <item x="6327"/>
        <item x="9152"/>
        <item x="18228"/>
        <item x="4421"/>
        <item x="13922"/>
        <item x="1495"/>
        <item x="5273"/>
        <item x="10068"/>
        <item x="5530"/>
        <item x="11259"/>
        <item x="14198"/>
        <item x="4705"/>
        <item x="9190"/>
        <item x="4966"/>
        <item x="18202"/>
        <item x="5135"/>
        <item x="10770"/>
        <item x="3922"/>
        <item x="3306"/>
        <item x="18224"/>
        <item x="8586"/>
        <item x="1325"/>
        <item x="8617"/>
        <item x="14348"/>
        <item x="8613"/>
        <item x="9156"/>
        <item x="5339"/>
        <item x="9171"/>
        <item x="11247"/>
        <item x="14868"/>
        <item x="1417"/>
        <item x="5087"/>
        <item x="9174"/>
        <item x="2382"/>
        <item x="6416"/>
        <item x="10047"/>
        <item x="5334"/>
        <item x="5414"/>
        <item x="3997"/>
        <item x="3670"/>
        <item x="5433"/>
        <item x="5619"/>
        <item x="9934"/>
        <item x="2825"/>
        <item x="1678"/>
        <item x="14497"/>
        <item x="2043"/>
        <item x="18226"/>
        <item x="4019"/>
        <item x="4981"/>
        <item x="5810"/>
        <item x="9279"/>
        <item x="4488"/>
        <item x="4437"/>
        <item x="10403"/>
        <item x="11846"/>
        <item x="18214"/>
        <item x="14574"/>
        <item x="14050"/>
        <item x="3473"/>
        <item x="8659"/>
        <item x="5694"/>
        <item x="11504"/>
        <item x="13510"/>
        <item x="13917"/>
        <item x="1140"/>
        <item x="6290"/>
        <item x="4784"/>
        <item x="1566"/>
        <item x="8641"/>
        <item x="10397"/>
        <item x="9151"/>
        <item x="4459"/>
        <item x="2376"/>
        <item x="14596"/>
        <item x="6340"/>
        <item x="1287"/>
        <item x="11633"/>
        <item x="9665"/>
        <item x="5459"/>
        <item x="14962"/>
        <item x="14268"/>
        <item x="9667"/>
        <item x="8122"/>
        <item x="2931"/>
        <item x="11302"/>
        <item x="4032"/>
        <item x="14229"/>
        <item x="8585"/>
        <item x="2851"/>
        <item x="18244"/>
        <item x="1366"/>
        <item x="2848"/>
        <item x="4791"/>
        <item x="11045"/>
        <item x="13961"/>
        <item x="18262"/>
        <item x="13472"/>
        <item x="9191"/>
        <item x="18232"/>
        <item x="14233"/>
        <item x="14610"/>
        <item x="8622"/>
        <item x="12048"/>
        <item x="1380"/>
        <item x="14044"/>
        <item x="10359"/>
        <item x="5271"/>
        <item x="1798"/>
        <item x="11430"/>
        <item x="9677"/>
        <item x="9884"/>
        <item x="6305"/>
        <item x="4533"/>
        <item x="13484"/>
        <item x="14083"/>
        <item x="9161"/>
        <item x="5658"/>
        <item x="5428"/>
        <item x="13982"/>
        <item x="14008"/>
        <item x="2012"/>
        <item x="1968"/>
        <item x="5302"/>
        <item x="11487"/>
        <item x="6380"/>
        <item x="14056"/>
        <item x="5207"/>
        <item x="2177"/>
        <item x="4967"/>
        <item x="4638"/>
        <item x="3240"/>
        <item x="14587"/>
        <item x="3623"/>
        <item x="10095"/>
        <item x="9653"/>
        <item x="14684"/>
        <item x="17819"/>
        <item x="3394"/>
        <item x="14115"/>
        <item x="14252"/>
        <item x="18250"/>
        <item x="10383"/>
        <item x="6293"/>
        <item x="2150"/>
        <item x="3811"/>
        <item x="3717"/>
        <item x="8185"/>
        <item x="2127"/>
        <item x="1394"/>
        <item x="9165"/>
        <item x="9148"/>
        <item x="1285"/>
        <item x="14154"/>
        <item x="9296"/>
        <item x="4855"/>
        <item x="4474"/>
        <item x="3107"/>
        <item x="18187"/>
        <item x="5167"/>
        <item x="4465"/>
        <item x="13482"/>
        <item x="3697"/>
        <item x="5945"/>
        <item x="6781"/>
        <item x="14157"/>
        <item x="5525"/>
        <item x="10465"/>
        <item x="5599"/>
        <item x="10247"/>
        <item x="12047"/>
        <item x="16438"/>
        <item x="18215"/>
        <item x="3135"/>
        <item x="4997"/>
        <item x="3194"/>
        <item x="3965"/>
        <item x="4310"/>
        <item x="9015"/>
        <item x="3815"/>
        <item x="3042"/>
        <item x="17881"/>
        <item x="1066"/>
        <item x="7244"/>
        <item x="2775"/>
        <item x="8553"/>
        <item x="4948"/>
        <item x="4920"/>
        <item x="2667"/>
        <item x="4764"/>
        <item x="8812"/>
        <item x="15560"/>
        <item x="15552"/>
        <item x="17635"/>
        <item x="17070"/>
        <item x="4289"/>
        <item x="17567"/>
        <item x="9022"/>
        <item x="16471"/>
        <item x="8878"/>
        <item x="16492"/>
        <item x="9027"/>
        <item x="5678"/>
        <item x="5677"/>
        <item x="5973"/>
        <item x="5666"/>
        <item x="5708"/>
        <item x="5670"/>
        <item x="5926"/>
        <item x="5774"/>
        <item x="5799"/>
        <item x="5771"/>
        <item x="5618"/>
        <item x="5958"/>
        <item x="5631"/>
        <item x="5764"/>
        <item x="13633"/>
        <item x="5657"/>
        <item x="5927"/>
        <item x="5711"/>
        <item x="5785"/>
        <item x="5640"/>
        <item x="5649"/>
        <item x="5775"/>
        <item x="5659"/>
        <item x="5768"/>
        <item x="5921"/>
        <item x="5714"/>
        <item x="5674"/>
        <item x="5772"/>
        <item x="5980"/>
        <item x="5713"/>
        <item x="5915"/>
        <item x="5700"/>
        <item x="5638"/>
        <item x="5703"/>
        <item x="5712"/>
        <item x="5917"/>
        <item x="5632"/>
        <item x="5655"/>
        <item x="5928"/>
        <item x="5969"/>
        <item x="5776"/>
        <item x="5662"/>
        <item x="5715"/>
        <item x="5922"/>
        <item x="5779"/>
        <item x="5784"/>
        <item x="5642"/>
        <item x="5916"/>
        <item x="5644"/>
        <item x="5976"/>
        <item x="5777"/>
        <item x="15925"/>
        <item x="13813"/>
        <item x="4663"/>
        <item x="4112"/>
        <item x="5462"/>
        <item x="8139"/>
        <item x="11080"/>
        <item x="4600"/>
        <item x="9980"/>
        <item x="3368"/>
        <item x="3294"/>
        <item x="4647"/>
        <item x="4681"/>
        <item x="3690"/>
        <item x="5532"/>
        <item x="16961"/>
        <item x="4551"/>
        <item x="3704"/>
        <item x="13805"/>
        <item x="3004"/>
        <item x="16715"/>
        <item x="13737"/>
        <item x="14133"/>
        <item x="3887"/>
        <item x="4361"/>
        <item x="3768"/>
        <item x="2212"/>
        <item x="16233"/>
        <item x="4536"/>
        <item x="1852"/>
        <item x="16763"/>
        <item x="16651"/>
        <item x="13730"/>
        <item x="8040"/>
        <item x="10485"/>
        <item x="6716"/>
        <item x="10100"/>
        <item x="13743"/>
        <item x="15896"/>
        <item x="3765"/>
        <item x="10275"/>
        <item x="8447"/>
        <item x="4577"/>
        <item x="5437"/>
        <item x="14186"/>
        <item x="10440"/>
        <item x="8612"/>
        <item x="5759"/>
        <item x="11069"/>
        <item x="3313"/>
        <item x="16080"/>
        <item x="14139"/>
        <item x="5456"/>
        <item x="6148"/>
        <item x="2497"/>
        <item x="9482"/>
        <item x="11915"/>
        <item x="4566"/>
        <item x="3800"/>
        <item x="5792"/>
        <item x="8399"/>
        <item x="16394"/>
        <item x="18098"/>
        <item x="7641"/>
        <item x="17896"/>
        <item x="17909"/>
        <item x="17885"/>
        <item x="17914"/>
        <item x="18029"/>
        <item x="9346"/>
        <item x="15536"/>
        <item x="6404"/>
        <item x="5044"/>
        <item x="3585"/>
        <item x="8241"/>
        <item x="14206"/>
        <item x="3121"/>
        <item x="1270"/>
        <item x="14208"/>
        <item x="2887"/>
        <item x="8843"/>
        <item x="1178"/>
        <item x="8002"/>
        <item x="2893"/>
        <item x="2871"/>
        <item x="8839"/>
        <item x="13597"/>
        <item x="2879"/>
        <item x="18017"/>
        <item x="17912"/>
        <item x="7696"/>
        <item x="17846"/>
        <item x="17904"/>
        <item x="17905"/>
        <item x="18102"/>
        <item x="1203"/>
        <item x="2906"/>
        <item x="2874"/>
        <item x="7662"/>
        <item x="6890"/>
        <item x="7735"/>
        <item x="7004"/>
        <item x="77"/>
        <item x="413"/>
        <item x="7968"/>
        <item x="6935"/>
        <item x="401"/>
        <item x="7768"/>
        <item x="136"/>
        <item x="6859"/>
        <item x="11369"/>
        <item x="4269"/>
        <item x="5090"/>
        <item x="3834"/>
        <item x="3150"/>
        <item x="4250"/>
        <item x="3456"/>
        <item x="3013"/>
        <item x="13655"/>
        <item x="3191"/>
        <item x="11245"/>
        <item x="5075"/>
        <item x="4311"/>
        <item x="1465"/>
        <item x="8672"/>
        <item x="4971"/>
        <item x="4043"/>
        <item x="3211"/>
        <item x="4133"/>
        <item x="9835"/>
        <item x="9850"/>
        <item x="4254"/>
        <item x="13818"/>
        <item x="11387"/>
        <item x="12143"/>
        <item x="6808"/>
        <item x="3992"/>
        <item x="3046"/>
        <item x="11012"/>
        <item x="3970"/>
        <item x="4319"/>
        <item x="8794"/>
        <item x="14261"/>
        <item x="3078"/>
        <item x="3005"/>
        <item x="4232"/>
        <item x="13586"/>
        <item x="3638"/>
        <item x="4318"/>
        <item x="3109"/>
        <item x="14216"/>
        <item x="3081"/>
        <item x="6626"/>
        <item x="12007"/>
        <item x="3130"/>
        <item x="13823"/>
        <item x="3085"/>
        <item x="10444"/>
        <item x="4127"/>
        <item x="9227"/>
        <item x="3356"/>
        <item x="5170"/>
        <item x="13706"/>
        <item x="2995"/>
        <item x="4223"/>
        <item x="3115"/>
        <item x="3012"/>
        <item x="3480"/>
        <item x="14266"/>
        <item x="3007"/>
        <item x="3818"/>
        <item x="4976"/>
        <item x="9929"/>
        <item x="4302"/>
        <item x="13666"/>
        <item x="3441"/>
        <item x="9158"/>
        <item x="9018"/>
        <item x="9831"/>
        <item x="5143"/>
        <item x="11251"/>
        <item x="13822"/>
        <item x="12423"/>
        <item x="12476"/>
        <item x="8536"/>
        <item x="2929"/>
        <item x="8531"/>
        <item x="8534"/>
        <item x="6165"/>
        <item x="6078"/>
        <item x="8348"/>
        <item x="6085"/>
        <item x="10504"/>
        <item x="3968"/>
        <item x="5867"/>
        <item x="2275"/>
        <item x="16918"/>
        <item x="5864"/>
        <item x="11931"/>
        <item x="4058"/>
        <item x="6314"/>
        <item x="11951"/>
        <item x="9069"/>
        <item x="2146"/>
        <item x="10977"/>
        <item x="11999"/>
        <item x="16754"/>
        <item x="17631"/>
        <item x="17273"/>
        <item x="4217"/>
        <item x="17522"/>
        <item x="10672"/>
        <item x="11896"/>
        <item x="10627"/>
        <item x="6611"/>
        <item x="10157"/>
        <item x="16647"/>
        <item x="11898"/>
        <item x="5541"/>
        <item x="2711"/>
        <item x="11263"/>
        <item x="11964"/>
        <item x="5802"/>
        <item x="6756"/>
        <item x="12021"/>
        <item x="5819"/>
        <item x="6181"/>
        <item x="17244"/>
        <item x="11107"/>
        <item x="11953"/>
        <item x="6246"/>
        <item x="11408"/>
        <item x="5597"/>
        <item x="5623"/>
        <item x="17639"/>
        <item x="17983"/>
        <item x="7083"/>
        <item x="879"/>
        <item x="17982"/>
        <item x="7480"/>
        <item x="186"/>
        <item x="18107"/>
        <item x="15395"/>
        <item x="15415"/>
        <item x="12925"/>
        <item x="13036"/>
        <item x="12844"/>
        <item x="13015"/>
        <item x="12917"/>
        <item x="17637"/>
        <item x="16975"/>
        <item x="9248"/>
        <item x="17501"/>
        <item x="8013"/>
        <item x="3039"/>
        <item x="8490"/>
        <item x="8036"/>
        <item x="3148"/>
        <item x="17520"/>
        <item x="17594"/>
        <item x="3065"/>
        <item x="3151"/>
        <item x="5138"/>
        <item x="4405"/>
        <item x="12075"/>
        <item x="8269"/>
        <item x="12176"/>
        <item x="11967"/>
        <item x="5697"/>
        <item x="5584"/>
        <item x="15948"/>
        <item x="16092"/>
        <item x="5989"/>
        <item x="12246"/>
        <item x="12287"/>
        <item x="12164"/>
        <item x="1524"/>
        <item x="17130"/>
        <item x="11308"/>
        <item x="17485"/>
        <item x="12245"/>
        <item x="10744"/>
        <item x="11439"/>
        <item x="1438"/>
        <item x="3291"/>
        <item x="1305"/>
        <item x="4182"/>
        <item x="11460"/>
        <item x="16404"/>
        <item x="16414"/>
        <item x="16430"/>
        <item x="16433"/>
        <item x="16425"/>
        <item x="16855"/>
        <item x="16429"/>
        <item x="14843"/>
        <item x="16826"/>
        <item x="14737"/>
        <item x="1384"/>
        <item x="16431"/>
        <item x="16412"/>
        <item x="16820"/>
        <item x="18167"/>
        <item x="16426"/>
        <item x="16766"/>
        <item x="16419"/>
        <item x="16415"/>
        <item x="16424"/>
        <item x="16418"/>
        <item x="16436"/>
        <item x="16930"/>
        <item x="16435"/>
        <item x="16829"/>
        <item x="14809"/>
        <item x="16980"/>
        <item x="12396"/>
        <item x="12492"/>
        <item x="12484"/>
        <item x="12578"/>
        <item x="15341"/>
        <item x="12407"/>
        <item x="15326"/>
        <item x="12478"/>
        <item x="15321"/>
        <item x="12341"/>
        <item x="12303"/>
        <item x="14989"/>
        <item x="18313"/>
        <item x="12438"/>
        <item x="12447"/>
        <item x="12461"/>
        <item x="18312"/>
        <item x="12449"/>
        <item x="12335"/>
        <item x="12455"/>
        <item x="12441"/>
        <item x="12495"/>
        <item x="15333"/>
        <item x="1626"/>
        <item x="2292"/>
        <item x="1634"/>
        <item x="8272"/>
        <item x="2265"/>
        <item x="2392"/>
        <item x="2261"/>
        <item x="8144"/>
        <item x="1622"/>
        <item x="6283"/>
        <item x="1381"/>
        <item x="8248"/>
        <item x="2344"/>
        <item x="6401"/>
        <item x="6489"/>
        <item x="1294"/>
        <item x="8916"/>
        <item x="9551"/>
        <item x="9474"/>
        <item x="17710"/>
        <item x="17698"/>
        <item x="2854"/>
        <item x="8371"/>
        <item x="8375"/>
        <item x="3820"/>
        <item x="8101"/>
        <item x="1174"/>
        <item x="9575"/>
        <item x="9516"/>
        <item x="9593"/>
        <item x="3177"/>
        <item x="17859"/>
        <item x="7792"/>
        <item x="266"/>
        <item x="490"/>
        <item x="16883"/>
        <item x="11024"/>
        <item x="4327"/>
        <item x="11819"/>
        <item x="11785"/>
        <item x="17689"/>
        <item x="16457"/>
        <item x="11765"/>
        <item x="11541"/>
        <item x="16474"/>
        <item x="5780"/>
        <item x="17871"/>
        <item x="829"/>
        <item x="17854"/>
        <item x="17840"/>
        <item x="17740"/>
        <item x="17870"/>
        <item x="15470"/>
        <item x="18338"/>
        <item x="7800"/>
        <item x="3108"/>
        <item x="8343"/>
        <item x="2678"/>
        <item x="4415"/>
        <item x="16783"/>
        <item x="10665"/>
        <item x="10621"/>
        <item x="4365"/>
        <item x="4066"/>
        <item x="10900"/>
        <item x="6037"/>
        <item x="3391"/>
        <item x="5961"/>
        <item x="9380"/>
        <item x="3364"/>
        <item x="9342"/>
        <item x="16514"/>
        <item x="8625"/>
        <item x="13264"/>
        <item x="18050"/>
        <item x="1062"/>
        <item x="18116"/>
        <item x="15692"/>
        <item x="12747"/>
        <item x="15228"/>
        <item x="12613"/>
        <item x="12605"/>
        <item x="12604"/>
        <item x="15274"/>
        <item x="15199"/>
        <item x="15073"/>
        <item x="13228"/>
        <item x="12596"/>
        <item t="default"/>
      </items>
    </pivotField>
    <pivotField showAll="0"/>
    <pivotField showAll="0"/>
    <pivotField numFmtId="14" showAll="0"/>
    <pivotField showAll="0"/>
    <pivotField showAll="0"/>
    <pivotField numFmtId="9" showAll="0"/>
    <pivotField axis="axisRow" showAll="0" measureFilter="1" sortType="descending">
      <items count="20">
        <item x="0"/>
        <item x="18"/>
        <item x="17"/>
        <item x="14"/>
        <item x="15"/>
        <item x="9"/>
        <item x="13"/>
        <item x="12"/>
        <item x="1"/>
        <item x="11"/>
        <item x="10"/>
        <item x="7"/>
        <item x="8"/>
        <item x="6"/>
        <item x="5"/>
        <item x="3"/>
        <item x="4"/>
        <item x="2"/>
        <item x="16"/>
        <item t="default"/>
      </items>
    </pivotField>
    <pivotField showAll="0">
      <items count="13">
        <item x="10"/>
        <item x="5"/>
        <item x="3"/>
        <item x="9"/>
        <item x="7"/>
        <item x="11"/>
        <item x="4"/>
        <item x="2"/>
        <item x="1"/>
        <item x="6"/>
        <item x="8"/>
        <item x="0"/>
        <item t="default"/>
      </items>
    </pivotField>
    <pivotField showAll="0">
      <items count="5">
        <item x="2"/>
        <item x="3"/>
        <item x="1"/>
        <item x="0"/>
        <item t="default"/>
      </items>
    </pivotField>
  </pivotFields>
  <rowFields count="1">
    <field x="58"/>
  </rowFields>
  <rowItems count="6">
    <i>
      <x/>
    </i>
    <i>
      <x v="8"/>
    </i>
    <i>
      <x v="15"/>
    </i>
    <i>
      <x v="16"/>
    </i>
    <i>
      <x v="17"/>
    </i>
    <i t="grand">
      <x/>
    </i>
  </rowItems>
  <colItems count="1">
    <i/>
  </colItems>
  <dataFields count="1">
    <dataField name="Count of %Airline ID" fld="0" subtotal="count" baseField="58"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8"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003A27-A75D-45EC-AEC6-20B135187E41}"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A4" firstHeaderRow="1" firstDataRow="1" firstDataCol="0"/>
  <pivotFields count="61">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numFmtId="14" showAll="0"/>
    <pivotField showAll="0"/>
    <pivotField showAll="0"/>
    <pivotField numFmtId="9"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s>
  <rowItems count="1">
    <i/>
  </rowItems>
  <colItems count="1">
    <i/>
  </colItems>
  <dataFields count="1">
    <dataField name="Total Airline" fld="0" subtotal="count" baseField="0"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A2A39E-B22E-496B-8F7C-30EE462E0650}" name="PivotTable9"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23:B29" firstHeaderRow="1" firstDataRow="1" firstDataCol="1"/>
  <pivotFields count="61">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1">
        <item x="182"/>
        <item x="19"/>
        <item x="204"/>
        <item x="160"/>
        <item x="4"/>
        <item x="40"/>
        <item x="1"/>
        <item x="133"/>
        <item x="209"/>
        <item x="6"/>
        <item x="95"/>
        <item x="41"/>
        <item x="186"/>
        <item x="104"/>
        <item x="128"/>
        <item x="17"/>
        <item x="62"/>
        <item x="48"/>
        <item x="124"/>
        <item x="106"/>
        <item x="192"/>
        <item x="154"/>
        <item x="152"/>
        <item x="102"/>
        <item x="163"/>
        <item x="174"/>
        <item x="73"/>
        <item x="191"/>
        <item x="86"/>
        <item x="8"/>
        <item x="13"/>
        <item x="80"/>
        <item x="79"/>
        <item x="97"/>
        <item x="65"/>
        <item x="64"/>
        <item x="59"/>
        <item x="116"/>
        <item x="105"/>
        <item x="74"/>
        <item x="26"/>
        <item x="121"/>
        <item x="177"/>
        <item x="52"/>
        <item x="54"/>
        <item x="164"/>
        <item x="138"/>
        <item x="11"/>
        <item x="7"/>
        <item x="134"/>
        <item x="161"/>
        <item x="60"/>
        <item x="123"/>
        <item x="183"/>
        <item x="143"/>
        <item x="85"/>
        <item x="144"/>
        <item x="25"/>
        <item x="15"/>
        <item x="70"/>
        <item x="122"/>
        <item x="2"/>
        <item x="149"/>
        <item x="135"/>
        <item x="16"/>
        <item x="55"/>
        <item x="180"/>
        <item x="42"/>
        <item x="92"/>
        <item x="67"/>
        <item x="22"/>
        <item x="57"/>
        <item x="205"/>
        <item x="91"/>
        <item x="39"/>
        <item x="131"/>
        <item x="120"/>
        <item x="139"/>
        <item x="53"/>
        <item x="147"/>
        <item x="34"/>
        <item x="113"/>
        <item x="165"/>
        <item x="200"/>
        <item x="118"/>
        <item x="21"/>
        <item x="76"/>
        <item x="196"/>
        <item x="185"/>
        <item x="32"/>
        <item x="31"/>
        <item x="193"/>
        <item x="194"/>
        <item x="162"/>
        <item x="190"/>
        <item x="99"/>
        <item x="109"/>
        <item x="94"/>
        <item x="179"/>
        <item x="167"/>
        <item x="184"/>
        <item x="90"/>
        <item x="12"/>
        <item x="35"/>
        <item x="156"/>
        <item x="29"/>
        <item x="9"/>
        <item x="89"/>
        <item x="27"/>
        <item x="68"/>
        <item x="117"/>
        <item x="101"/>
        <item x="187"/>
        <item x="0"/>
        <item x="36"/>
        <item x="24"/>
        <item x="197"/>
        <item x="38"/>
        <item x="5"/>
        <item x="125"/>
        <item x="37"/>
        <item x="58"/>
        <item x="181"/>
        <item x="51"/>
        <item x="172"/>
        <item x="14"/>
        <item x="108"/>
        <item x="142"/>
        <item x="206"/>
        <item x="96"/>
        <item x="201"/>
        <item x="146"/>
        <item x="81"/>
        <item x="107"/>
        <item x="72"/>
        <item x="88"/>
        <item x="78"/>
        <item x="157"/>
        <item x="188"/>
        <item x="30"/>
        <item x="203"/>
        <item x="158"/>
        <item x="130"/>
        <item x="112"/>
        <item x="43"/>
        <item x="93"/>
        <item x="189"/>
        <item x="178"/>
        <item x="71"/>
        <item x="49"/>
        <item x="100"/>
        <item x="110"/>
        <item x="136"/>
        <item x="170"/>
        <item x="166"/>
        <item x="63"/>
        <item x="33"/>
        <item x="115"/>
        <item x="77"/>
        <item x="87"/>
        <item x="173"/>
        <item x="195"/>
        <item x="150"/>
        <item x="69"/>
        <item x="47"/>
        <item x="145"/>
        <item x="127"/>
        <item x="3"/>
        <item x="129"/>
        <item x="61"/>
        <item x="45"/>
        <item x="137"/>
        <item x="84"/>
        <item x="83"/>
        <item x="202"/>
        <item x="75"/>
        <item x="153"/>
        <item x="23"/>
        <item x="28"/>
        <item x="56"/>
        <item x="126"/>
        <item x="111"/>
        <item x="155"/>
        <item x="208"/>
        <item x="82"/>
        <item x="114"/>
        <item x="169"/>
        <item x="18"/>
        <item x="20"/>
        <item x="66"/>
        <item x="103"/>
        <item x="140"/>
        <item x="44"/>
        <item x="132"/>
        <item x="10"/>
        <item x="168"/>
        <item x="98"/>
        <item x="159"/>
        <item x="198"/>
        <item x="148"/>
        <item x="175"/>
        <item x="199"/>
        <item x="46"/>
        <item x="176"/>
        <item x="119"/>
        <item x="171"/>
        <item x="50"/>
        <item x="141"/>
        <item x="151"/>
        <item x="20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axis="axisRow" showAll="0" measureFilter="1" sortType="ascending">
      <items count="18368">
        <item x="7182"/>
        <item x="12547"/>
        <item x="4287"/>
        <item x="2955"/>
        <item x="6775"/>
        <item x="17574"/>
        <item x="17388"/>
        <item x="3791"/>
        <item x="2982"/>
        <item x="5865"/>
        <item x="1754"/>
        <item x="8882"/>
        <item x="5736"/>
        <item x="17545"/>
        <item x="5931"/>
        <item x="15001"/>
        <item x="14992"/>
        <item x="13397"/>
        <item x="13395"/>
        <item x="13261"/>
        <item x="13288"/>
        <item x="13299"/>
        <item x="13306"/>
        <item x="13333"/>
        <item x="13424"/>
        <item x="13378"/>
        <item x="13370"/>
        <item x="13389"/>
        <item x="13414"/>
        <item x="15279"/>
        <item x="13164"/>
        <item x="18349"/>
        <item x="15086"/>
        <item x="15611"/>
        <item x="12697"/>
        <item x="12700"/>
        <item x="12626"/>
        <item x="12701"/>
        <item x="12644"/>
        <item x="12655"/>
        <item x="14902"/>
        <item x="14722"/>
        <item x="14719"/>
        <item x="14927"/>
        <item x="14941"/>
        <item x="17389"/>
        <item x="14764"/>
        <item x="10352"/>
        <item x="14729"/>
        <item x="16928"/>
        <item x="17260"/>
        <item x="14912"/>
        <item x="14935"/>
        <item x="17313"/>
        <item x="9735"/>
        <item x="15850"/>
        <item x="9858"/>
        <item x="14727"/>
        <item x="14743"/>
        <item x="13790"/>
        <item x="17437"/>
        <item x="14735"/>
        <item x="13788"/>
        <item x="14745"/>
        <item x="14744"/>
        <item x="18171"/>
        <item x="14783"/>
        <item x="13419"/>
        <item x="13450"/>
        <item x="13334"/>
        <item x="13270"/>
        <item x="1018"/>
        <item x="962"/>
        <item x="7503"/>
        <item x="963"/>
        <item x="7690"/>
        <item x="7869"/>
        <item x="680"/>
        <item x="7423"/>
        <item x="194"/>
        <item x="7455"/>
        <item x="7982"/>
        <item x="7391"/>
        <item x="7872"/>
        <item x="7894"/>
        <item x="698"/>
        <item x="822"/>
        <item x="7445"/>
        <item x="7464"/>
        <item x="7258"/>
        <item x="739"/>
        <item x="6948"/>
        <item x="16368"/>
        <item x="1051"/>
        <item x="7884"/>
        <item x="635"/>
        <item x="7239"/>
        <item x="6885"/>
        <item x="16401"/>
        <item x="6921"/>
        <item x="670"/>
        <item x="7451"/>
        <item x="1102"/>
        <item x="1818"/>
        <item x="1437"/>
        <item x="8288"/>
        <item x="10804"/>
        <item x="2107"/>
        <item x="6027"/>
        <item x="12262"/>
        <item x="11466"/>
        <item x="1139"/>
        <item x="16015"/>
        <item x="2112"/>
        <item x="12253"/>
        <item x="9862"/>
        <item x="1668"/>
        <item x="1357"/>
        <item x="10786"/>
        <item x="1719"/>
        <item x="12254"/>
        <item x="6437"/>
        <item x="1944"/>
        <item x="12097"/>
        <item x="4487"/>
        <item x="11710"/>
        <item x="10827"/>
        <item x="16014"/>
        <item x="6640"/>
        <item x="1771"/>
        <item x="5908"/>
        <item x="15973"/>
        <item x="10795"/>
        <item x="6121"/>
        <item x="1365"/>
        <item x="5380"/>
        <item x="16899"/>
        <item x="7692"/>
        <item x="4233"/>
        <item x="7867"/>
        <item x="6980"/>
        <item x="258"/>
        <item x="810"/>
        <item x="7590"/>
        <item x="702"/>
        <item x="7012"/>
        <item x="7948"/>
        <item x="553"/>
        <item x="7410"/>
        <item x="7203"/>
        <item x="7472"/>
        <item x="7242"/>
        <item x="280"/>
        <item x="665"/>
        <item x="729"/>
        <item x="8948"/>
        <item x="16916"/>
        <item x="9007"/>
        <item x="2498"/>
        <item x="8976"/>
        <item x="5935"/>
        <item x="8510"/>
        <item x="9531"/>
        <item x="3019"/>
        <item x="8513"/>
        <item x="12082"/>
        <item x="5347"/>
        <item x="16642"/>
        <item x="16608"/>
        <item x="16725"/>
        <item x="16722"/>
        <item x="16718"/>
        <item x="6629"/>
        <item x="11133"/>
        <item x="10890"/>
        <item x="4986"/>
        <item x="4341"/>
        <item x="11696"/>
        <item x="15562"/>
        <item x="1271"/>
        <item x="9185"/>
        <item x="4910"/>
        <item x="10364"/>
        <item x="10740"/>
        <item x="8340"/>
        <item x="8642"/>
        <item x="1627"/>
        <item x="11077"/>
        <item x="11284"/>
        <item x="4928"/>
        <item x="6637"/>
        <item x="9851"/>
        <item x="4013"/>
        <item x="4464"/>
        <item x="9014"/>
        <item x="4711"/>
        <item x="16331"/>
        <item x="16326"/>
        <item x="17084"/>
        <item x="16709"/>
        <item x="11855"/>
        <item x="14223"/>
        <item x="5558"/>
        <item x="8781"/>
        <item x="17320"/>
        <item x="15894"/>
        <item x="17287"/>
        <item x="4904"/>
        <item x="5479"/>
        <item x="17450"/>
        <item x="5528"/>
        <item x="8759"/>
        <item x="3999"/>
        <item x="9923"/>
        <item x="9303"/>
        <item x="9192"/>
        <item x="16743"/>
        <item x="11257"/>
        <item x="1692"/>
        <item x="4961"/>
        <item x="17551"/>
        <item x="9016"/>
        <item x="5698"/>
        <item x="4008"/>
        <item x="1549"/>
        <item x="9890"/>
        <item x="11494"/>
        <item x="8792"/>
        <item x="2993"/>
        <item x="9004"/>
        <item x="11766"/>
        <item x="3727"/>
        <item x="2236"/>
        <item x="9811"/>
        <item x="3873"/>
        <item x="10243"/>
        <item x="4870"/>
        <item x="6103"/>
        <item x="8947"/>
        <item x="9844"/>
        <item x="9588"/>
        <item x="5008"/>
        <item x="16170"/>
        <item x="11060"/>
        <item x="9072"/>
        <item x="3778"/>
        <item x="16452"/>
        <item x="5032"/>
        <item x="16481"/>
        <item x="3549"/>
        <item x="11394"/>
        <item x="16518"/>
        <item x="4131"/>
        <item x="16127"/>
        <item x="11140"/>
        <item x="4674"/>
        <item x="11664"/>
        <item x="4559"/>
        <item x="10473"/>
        <item x="16617"/>
        <item x="11701"/>
        <item x="17304"/>
        <item x="11707"/>
        <item x="4718"/>
        <item x="11871"/>
        <item x="3691"/>
        <item x="2051"/>
        <item x="16167"/>
        <item x="16264"/>
        <item x="4746"/>
        <item x="16237"/>
        <item x="4408"/>
        <item x="11700"/>
        <item x="16166"/>
        <item x="6155"/>
        <item x="11581"/>
        <item x="4715"/>
        <item x="4548"/>
        <item x="10922"/>
        <item x="16159"/>
        <item x="9493"/>
        <item x="16291"/>
        <item x="10847"/>
        <item x="17027"/>
        <item x="11787"/>
        <item x="2069"/>
        <item x="2840"/>
        <item x="5766"/>
        <item x="7453"/>
        <item x="18015"/>
        <item x="1407"/>
        <item x="14193"/>
        <item x="4288"/>
        <item x="5753"/>
        <item x="16024"/>
        <item x="14090"/>
        <item x="5136"/>
        <item x="8072"/>
        <item x="8608"/>
        <item x="5549"/>
        <item x="8025"/>
        <item x="4152"/>
        <item x="4094"/>
        <item x="16030"/>
        <item x="5043"/>
        <item x="3235"/>
        <item x="14125"/>
        <item x="14095"/>
        <item x="14170"/>
        <item x="14096"/>
        <item x="5696"/>
        <item x="11872"/>
        <item x="8861"/>
        <item x="16339"/>
        <item x="15712"/>
        <item x="7787"/>
        <item x="15700"/>
        <item x="17940"/>
        <item x="61"/>
        <item x="1059"/>
        <item x="1133"/>
        <item x="7065"/>
        <item x="7661"/>
        <item x="267"/>
        <item x="7685"/>
        <item x="231"/>
        <item x="11993"/>
        <item x="6596"/>
        <item x="11551"/>
        <item x="8175"/>
        <item x="9011"/>
        <item x="6634"/>
        <item x="12078"/>
        <item x="3948"/>
        <item x="9999"/>
        <item x="6658"/>
        <item x="11762"/>
        <item x="12235"/>
        <item x="11105"/>
        <item x="9274"/>
        <item x="11104"/>
        <item x="17299"/>
        <item x="11106"/>
        <item x="10550"/>
        <item x="14184"/>
        <item x="4894"/>
        <item x="11475"/>
        <item x="10620"/>
        <item x="9211"/>
        <item x="6644"/>
        <item x="8360"/>
        <item x="10584"/>
        <item x="8965"/>
        <item x="10589"/>
        <item x="12170"/>
        <item x="2301"/>
        <item x="15965"/>
        <item x="6264"/>
        <item x="9150"/>
        <item x="4890"/>
        <item x="5997"/>
        <item x="9615"/>
        <item x="3090"/>
        <item x="9521"/>
        <item x="9503"/>
        <item x="9529"/>
        <item x="9130"/>
        <item x="17663"/>
        <item x="17036"/>
        <item x="8015"/>
        <item x="15556"/>
        <item x="16889"/>
        <item x="9187"/>
        <item x="9169"/>
        <item x="6697"/>
        <item x="5572"/>
        <item x="6068"/>
        <item x="11890"/>
        <item x="8599"/>
        <item x="11507"/>
        <item x="4695"/>
        <item x="16250"/>
        <item x="6680"/>
        <item x="11331"/>
        <item x="4636"/>
        <item x="16972"/>
        <item x="5547"/>
        <item x="16283"/>
        <item x="3613"/>
        <item x="2584"/>
        <item x="5639"/>
        <item x="11973"/>
        <item x="6941"/>
        <item x="7081"/>
        <item x="7153"/>
        <item x="6984"/>
        <item x="321"/>
        <item x="841"/>
        <item x="1092"/>
        <item x="6850"/>
        <item x="6998"/>
        <item x="50"/>
        <item x="7229"/>
        <item x="18339"/>
        <item x="1083"/>
        <item x="16356"/>
        <item x="17888"/>
        <item x="15192"/>
        <item x="15043"/>
        <item x="15057"/>
        <item x="15089"/>
        <item x="15049"/>
        <item x="12668"/>
        <item x="15101"/>
        <item x="15061"/>
        <item x="12661"/>
        <item x="12714"/>
        <item x="15181"/>
        <item x="15075"/>
        <item x="13038"/>
        <item x="15051"/>
        <item x="12631"/>
        <item x="12777"/>
        <item x="12771"/>
        <item x="15045"/>
        <item x="13138"/>
        <item x="15030"/>
        <item x="15037"/>
        <item x="8846"/>
        <item x="8848"/>
        <item x="1210"/>
        <item x="12686"/>
        <item x="12627"/>
        <item x="16352"/>
        <item x="1121"/>
        <item x="221"/>
        <item x="131"/>
        <item x="17950"/>
        <item x="7633"/>
        <item x="755"/>
        <item x="105"/>
        <item x="18127"/>
        <item x="7707"/>
        <item x="7786"/>
        <item x="7756"/>
        <item x="15721"/>
        <item x="7000"/>
        <item x="18132"/>
        <item x="17845"/>
        <item x="429"/>
        <item x="3454"/>
        <item x="17176"/>
        <item x="17191"/>
        <item x="94"/>
        <item x="7802"/>
        <item x="7686"/>
        <item x="16139"/>
        <item x="989"/>
        <item x="14203"/>
        <item x="16408"/>
        <item x="7675"/>
        <item x="397"/>
        <item x="16894"/>
        <item x="14795"/>
        <item x="17172"/>
        <item x="17160"/>
        <item x="16858"/>
        <item x="3376"/>
        <item x="16406"/>
        <item x="717"/>
        <item x="16765"/>
        <item x="749"/>
        <item x="7990"/>
        <item x="16545"/>
        <item x="10857"/>
        <item x="9686"/>
        <item x="15800"/>
        <item x="7841"/>
        <item x="16875"/>
        <item x="7060"/>
        <item x="7653"/>
        <item x="3230"/>
        <item x="13683"/>
        <item x="1054"/>
        <item x="15634"/>
        <item x="6867"/>
        <item x="7900"/>
        <item x="16756"/>
        <item x="66"/>
        <item x="6904"/>
        <item x="14839"/>
        <item x="1021"/>
        <item x="6833"/>
        <item x="17165"/>
        <item x="15626"/>
        <item x="14762"/>
        <item x="8819"/>
        <item x="456"/>
        <item x="17184"/>
        <item x="864"/>
        <item x="13753"/>
        <item x="15803"/>
        <item x="15780"/>
        <item x="16755"/>
        <item x="1016"/>
        <item x="15645"/>
        <item x="920"/>
        <item x="16576"/>
        <item x="455"/>
        <item x="14928"/>
        <item x="8474"/>
        <item x="16896"/>
        <item x="414"/>
        <item x="16884"/>
        <item x="733"/>
        <item x="6837"/>
        <item x="17185"/>
        <item x="185"/>
        <item x="723"/>
        <item x="876"/>
        <item x="804"/>
        <item x="7796"/>
        <item x="15630"/>
        <item x="6914"/>
        <item x="3398"/>
        <item x="17166"/>
        <item x="9670"/>
        <item x="16529"/>
        <item x="17214"/>
        <item x="858"/>
        <item x="1011"/>
        <item x="17149"/>
        <item x="16758"/>
        <item x="2587"/>
        <item x="16888"/>
        <item x="9626"/>
        <item x="6901"/>
        <item x="14700"/>
        <item x="14267"/>
        <item x="16880"/>
        <item x="15609"/>
        <item x="6887"/>
        <item x="16751"/>
        <item x="16542"/>
        <item x="15608"/>
        <item x="7918"/>
        <item x="6832"/>
        <item x="424"/>
        <item x="7604"/>
        <item x="17174"/>
        <item x="3410"/>
        <item x="15749"/>
        <item x="16533"/>
        <item x="14836"/>
        <item x="15739"/>
        <item x="219"/>
        <item x="15722"/>
        <item x="17864"/>
        <item x="17768"/>
        <item x="16873"/>
        <item x="17181"/>
        <item x="3495"/>
        <item x="1003"/>
        <item x="17175"/>
        <item x="7795"/>
        <item x="16540"/>
        <item x="18013"/>
        <item x="16058"/>
        <item x="15775"/>
        <item x="7591"/>
        <item x="6828"/>
        <item x="2821"/>
        <item x="14738"/>
        <item x="14723"/>
        <item x="17150"/>
        <item x="987"/>
        <item x="15667"/>
        <item x="16876"/>
        <item x="17146"/>
        <item x="16544"/>
        <item x="16371"/>
        <item x="15681"/>
        <item x="17862"/>
        <item x="831"/>
        <item x="14731"/>
        <item x="17173"/>
        <item x="16867"/>
        <item x="16900"/>
        <item x="14197"/>
        <item x="16862"/>
        <item x="18119"/>
        <item x="15695"/>
        <item x="6903"/>
        <item x="720"/>
        <item x="1103"/>
        <item x="13628"/>
        <item x="3439"/>
        <item x="17867"/>
        <item x="13572"/>
        <item x="16885"/>
        <item x="14525"/>
        <item x="2466"/>
        <item x="2362"/>
        <item x="17082"/>
        <item x="2567"/>
        <item x="8591"/>
        <item x="3137"/>
        <item x="12647"/>
        <item x="12680"/>
        <item x="12662"/>
        <item x="7817"/>
        <item x="16370"/>
        <item x="7937"/>
        <item x="17873"/>
        <item x="7979"/>
        <item x="575"/>
        <item x="7441"/>
        <item x="84"/>
        <item x="1040"/>
        <item x="734"/>
        <item x="99"/>
        <item x="7180"/>
        <item x="682"/>
        <item x="947"/>
        <item x="18018"/>
        <item x="791"/>
        <item x="7413"/>
        <item x="17171"/>
        <item x="7650"/>
        <item x="177"/>
        <item x="706"/>
        <item x="15650"/>
        <item x="203"/>
        <item x="17223"/>
        <item x="7629"/>
        <item x="18057"/>
        <item x="7424"/>
        <item x="17213"/>
        <item x="168"/>
        <item x="16898"/>
        <item x="7421"/>
        <item x="835"/>
        <item x="625"/>
        <item x="7946"/>
        <item x="16364"/>
        <item x="627"/>
        <item x="631"/>
        <item x="7208"/>
        <item x="566"/>
        <item x="15685"/>
        <item x="7510"/>
        <item x="525"/>
        <item x="597"/>
        <item x="7950"/>
        <item x="7617"/>
        <item x="3029"/>
        <item x="2286"/>
        <item x="5217"/>
        <item x="857"/>
        <item x="235"/>
        <item x="590"/>
        <item x="1022"/>
        <item x="7731"/>
        <item x="7854"/>
        <item x="932"/>
        <item x="7150"/>
        <item x="7932"/>
        <item x="98"/>
        <item x="18101"/>
        <item x="889"/>
        <item x="748"/>
        <item x="10978"/>
        <item x="11294"/>
        <item x="11468"/>
        <item x="17467"/>
        <item x="10931"/>
        <item x="2952"/>
        <item x="9453"/>
        <item x="9696"/>
        <item x="11310"/>
        <item x="11414"/>
        <item x="8708"/>
        <item x="11281"/>
        <item x="12179"/>
        <item x="10172"/>
        <item x="4463"/>
        <item x="5972"/>
        <item x="9325"/>
        <item x="17694"/>
        <item x="15523"/>
        <item x="15591"/>
        <item x="9391"/>
        <item x="17818"/>
        <item x="9344"/>
        <item x="7784"/>
        <item x="463"/>
        <item x="18009"/>
        <item x="286"/>
        <item x="16349"/>
        <item x="294"/>
        <item x="2636"/>
        <item x="16989"/>
        <item x="2717"/>
        <item x="17049"/>
        <item x="2737"/>
        <item x="12848"/>
        <item x="12835"/>
        <item x="12854"/>
        <item x="12788"/>
        <item x="12880"/>
        <item x="12822"/>
        <item x="12805"/>
        <item x="12999"/>
        <item x="12740"/>
        <item x="12794"/>
        <item x="12851"/>
        <item x="12812"/>
        <item x="12839"/>
        <item x="13172"/>
        <item x="6420"/>
        <item x="11735"/>
        <item x="12194"/>
        <item x="9249"/>
        <item x="11367"/>
        <item x="8475"/>
        <item x="5097"/>
        <item x="6553"/>
        <item x="10735"/>
        <item x="11994"/>
        <item x="6341"/>
        <item x="8635"/>
        <item x="10680"/>
        <item x="11722"/>
        <item x="11264"/>
        <item x="11634"/>
        <item x="12266"/>
        <item x="10812"/>
        <item x="11622"/>
        <item x="8299"/>
        <item x="17498"/>
        <item x="16443"/>
        <item x="9280"/>
        <item x="8691"/>
        <item x="17413"/>
        <item x="11943"/>
        <item x="12125"/>
        <item x="10591"/>
        <item x="17440"/>
        <item x="5806"/>
        <item x="17412"/>
        <item x="5814"/>
        <item x="11619"/>
        <item x="17455"/>
        <item x="4836"/>
        <item x="17286"/>
        <item x="10635"/>
        <item x="10063"/>
        <item x="4224"/>
        <item x="10024"/>
        <item x="11849"/>
        <item x="3315"/>
        <item x="10943"/>
        <item x="11242"/>
        <item x="10958"/>
        <item x="4244"/>
        <item x="11152"/>
        <item x="13694"/>
        <item x="8920"/>
        <item x="13652"/>
        <item x="8961"/>
        <item x="6469"/>
        <item x="2470"/>
        <item x="6361"/>
        <item x="6812"/>
        <item x="6274"/>
        <item x="12018"/>
        <item x="13119"/>
        <item x="18356"/>
        <item x="15172"/>
        <item x="12767"/>
        <item x="17110"/>
        <item x="17863"/>
        <item x="17860"/>
        <item x="15731"/>
        <item x="775"/>
        <item x="14457"/>
        <item x="14615"/>
        <item x="10781"/>
        <item x="17822"/>
        <item x="10874"/>
        <item x="16133"/>
        <item x="10972"/>
        <item x="4650"/>
        <item x="14556"/>
        <item x="16407"/>
        <item x="17735"/>
        <item x="13929"/>
        <item x="16001"/>
        <item x="8954"/>
        <item x="11775"/>
        <item x="4314"/>
        <item x="5318"/>
        <item x="10356"/>
        <item x="1896"/>
        <item x="1253"/>
        <item x="14034"/>
        <item x="14237"/>
        <item x="5472"/>
        <item x="1400"/>
        <item x="13854"/>
        <item x="2984"/>
        <item x="10793"/>
        <item x="18259"/>
        <item x="3586"/>
        <item x="14057"/>
        <item x="13941"/>
        <item x="2830"/>
        <item x="16132"/>
        <item x="10828"/>
        <item x="14195"/>
        <item x="9100"/>
        <item x="17737"/>
        <item x="18212"/>
        <item x="4039"/>
        <item x="3594"/>
        <item x="14417"/>
        <item x="13984"/>
        <item x="11289"/>
        <item x="5499"/>
        <item x="8274"/>
        <item x="9819"/>
        <item x="1743"/>
        <item x="5129"/>
        <item x="1663"/>
        <item x="4601"/>
        <item x="14330"/>
        <item x="9701"/>
        <item x="4911"/>
        <item x="1638"/>
        <item x="1990"/>
        <item x="11011"/>
        <item x="10122"/>
        <item x="1907"/>
        <item x="1948"/>
        <item x="9119"/>
        <item x="11573"/>
        <item x="14547"/>
        <item x="14295"/>
        <item x="14597"/>
        <item x="4227"/>
        <item x="1530"/>
        <item x="2143"/>
        <item x="11563"/>
        <item x="3734"/>
        <item x="10875"/>
        <item x="1510"/>
        <item x="18209"/>
        <item x="18207"/>
        <item x="16136"/>
        <item x="14543"/>
        <item x="4393"/>
        <item x="9962"/>
        <item x="11575"/>
        <item x="18258"/>
        <item x="3649"/>
        <item x="2431"/>
        <item x="11570"/>
        <item x="4605"/>
        <item x="9135"/>
        <item x="2062"/>
        <item x="1484"/>
        <item x="1513"/>
        <item x="8658"/>
        <item x="13765"/>
        <item x="14000"/>
        <item x="1744"/>
        <item x="13687"/>
        <item x="13928"/>
        <item x="8650"/>
        <item x="4834"/>
        <item x="2368"/>
        <item x="1924"/>
        <item x="14284"/>
        <item x="14671"/>
        <item x="14033"/>
        <item x="5040"/>
        <item x="9881"/>
        <item x="14214"/>
        <item x="13527"/>
        <item x="13965"/>
        <item x="4305"/>
        <item x="6573"/>
        <item x="16135"/>
        <item x="9077"/>
        <item x="15520"/>
        <item x="10976"/>
        <item x="1240"/>
        <item x="5470"/>
        <item x="16131"/>
        <item x="5338"/>
        <item x="9777"/>
        <item x="11572"/>
        <item x="1789"/>
        <item x="11556"/>
        <item x="18233"/>
        <item x="1404"/>
        <item x="14131"/>
        <item x="17750"/>
        <item x="11070"/>
        <item x="13989"/>
        <item x="1802"/>
        <item x="17827"/>
        <item x="14568"/>
        <item x="2597"/>
        <item x="3570"/>
        <item x="12069"/>
        <item x="8229"/>
        <item x="14003"/>
        <item x="14936"/>
        <item x="18252"/>
        <item x="1489"/>
        <item x="4872"/>
        <item x="13801"/>
        <item x="3489"/>
        <item x="5536"/>
        <item x="11933"/>
        <item x="8962"/>
        <item x="11287"/>
        <item x="14621"/>
        <item x="14639"/>
        <item x="14651"/>
        <item x="10974"/>
        <item x="14571"/>
        <item x="11568"/>
        <item x="1700"/>
        <item x="17736"/>
        <item x="14629"/>
        <item x="1245"/>
        <item x="18237"/>
        <item x="4200"/>
        <item x="4572"/>
        <item x="11117"/>
        <item x="4882"/>
        <item x="10506"/>
        <item x="11879"/>
        <item x="13971"/>
        <item x="14286"/>
        <item x="4874"/>
        <item x="13500"/>
        <item x="10065"/>
        <item x="14591"/>
        <item x="14038"/>
        <item x="14565"/>
        <item x="14577"/>
        <item x="9106"/>
        <item x="5446"/>
        <item x="18203"/>
        <item x="1842"/>
        <item x="13867"/>
        <item x="12080"/>
        <item x="1565"/>
        <item x="1457"/>
        <item x="4040"/>
        <item x="1360"/>
        <item x="10800"/>
        <item x="2499"/>
        <item x="16137"/>
        <item x="4860"/>
        <item x="4012"/>
        <item x="3627"/>
        <item x="1587"/>
        <item x="1250"/>
        <item x="8705"/>
        <item x="18247"/>
        <item x="18231"/>
        <item x="5521"/>
        <item x="11174"/>
        <item x="1938"/>
        <item x="13953"/>
        <item x="14036"/>
        <item x="3491"/>
        <item x="4362"/>
        <item x="14665"/>
        <item x="9838"/>
        <item x="9657"/>
        <item x="18238"/>
        <item x="8201"/>
        <item x="13845"/>
        <item x="10306"/>
        <item x="13985"/>
        <item x="14443"/>
        <item x="13983"/>
        <item x="13584"/>
        <item x="14675"/>
        <item x="1681"/>
        <item x="14663"/>
        <item x="11658"/>
        <item x="14649"/>
        <item x="12240"/>
        <item x="13952"/>
        <item x="4665"/>
        <item x="17803"/>
        <item x="14573"/>
        <item x="17744"/>
        <item x="16134"/>
        <item x="15835"/>
        <item x="14410"/>
        <item x="1504"/>
        <item x="1280"/>
        <item x="9652"/>
        <item x="14472"/>
        <item x="3395"/>
        <item x="14641"/>
        <item x="1308"/>
        <item x="14275"/>
        <item x="14654"/>
        <item x="2868"/>
        <item x="9820"/>
        <item x="3630"/>
        <item x="18248"/>
        <item x="14655"/>
        <item x="14640"/>
        <item x="14688"/>
        <item x="11557"/>
        <item x="6523"/>
        <item x="11142"/>
        <item x="1241"/>
        <item x="14530"/>
        <item x="14531"/>
        <item x="13784"/>
        <item x="2223"/>
        <item x="11295"/>
        <item x="11301"/>
        <item x="4023"/>
        <item x="13981"/>
        <item x="13997"/>
        <item x="1773"/>
        <item x="13933"/>
        <item x="14590"/>
        <item x="6475"/>
        <item x="1595"/>
        <item x="1579"/>
        <item x="14653"/>
        <item x="18223"/>
        <item x="13956"/>
        <item x="14526"/>
        <item x="2522"/>
        <item x="13501"/>
        <item x="9731"/>
        <item x="1398"/>
        <item x="2399"/>
        <item x="9132"/>
        <item x="8249"/>
        <item x="12083"/>
        <item x="8903"/>
        <item x="13536"/>
        <item x="14588"/>
        <item x="13783"/>
        <item x="11240"/>
        <item x="1439"/>
        <item x="1364"/>
        <item x="10519"/>
        <item x="6081"/>
        <item x="14005"/>
        <item x="16004"/>
        <item x="16940"/>
        <item x="13826"/>
        <item x="5015"/>
        <item x="4953"/>
        <item x="1801"/>
        <item x="4307"/>
        <item x="1654"/>
        <item x="4234"/>
        <item x="8262"/>
        <item x="5216"/>
        <item x="4126"/>
        <item x="8565"/>
        <item x="4242"/>
        <item x="4144"/>
        <item x="1629"/>
        <item x="4279"/>
        <item x="8570"/>
        <item x="1609"/>
        <item x="4237"/>
        <item x="4188"/>
        <item x="5212"/>
        <item x="2116"/>
        <item x="5238"/>
        <item x="1617"/>
        <item x="8169"/>
        <item x="8428"/>
        <item x="8160"/>
        <item x="4103"/>
        <item x="5210"/>
        <item x="8251"/>
        <item x="1497"/>
        <item x="1707"/>
        <item x="1373"/>
        <item x="5219"/>
        <item x="4069"/>
        <item x="4328"/>
        <item x="5213"/>
        <item x="4150"/>
        <item x="9448"/>
        <item x="1601"/>
        <item x="5256"/>
        <item x="4199"/>
        <item x="5687"/>
        <item x="9444"/>
        <item x="10386"/>
        <item x="11818"/>
        <item x="3219"/>
        <item x="5028"/>
        <item x="4978"/>
        <item x="5247"/>
        <item x="1572"/>
        <item x="5254"/>
        <item x="5259"/>
        <item x="3584"/>
        <item x="1409"/>
        <item x="1534"/>
        <item x="5222"/>
        <item x="10353"/>
        <item x="1891"/>
        <item x="1403"/>
        <item x="4926"/>
        <item x="4177"/>
        <item x="9435"/>
        <item x="3962"/>
        <item x="9442"/>
        <item x="1828"/>
        <item x="5229"/>
        <item x="610"/>
        <item x="1088"/>
        <item x="846"/>
        <item x="19"/>
        <item x="7460"/>
        <item x="18078"/>
        <item x="7067"/>
        <item x="679"/>
        <item x="18080"/>
        <item x="7963"/>
        <item x="1024"/>
        <item x="18048"/>
        <item x="7429"/>
        <item x="1086"/>
        <item x="532"/>
        <item x="7962"/>
        <item x="1077"/>
        <item x="17215"/>
        <item x="1120"/>
        <item x="785"/>
        <item x="862"/>
        <item x="140"/>
        <item x="7669"/>
        <item x="7704"/>
        <item x="7724"/>
        <item x="1113"/>
        <item x="1295"/>
        <item x="5215"/>
        <item x="17035"/>
        <item x="13150"/>
        <item x="1546"/>
        <item x="4068"/>
        <item x="9241"/>
        <item x="15951"/>
        <item x="4987"/>
        <item x="5031"/>
        <item x="14263"/>
        <item x="10501"/>
        <item x="5201"/>
        <item x="6695"/>
        <item x="16952"/>
        <item x="4077"/>
        <item x="9164"/>
        <item x="8813"/>
        <item x="3117"/>
        <item x="10357"/>
        <item x="5058"/>
        <item x="16153"/>
        <item x="14205"/>
        <item x="8205"/>
        <item x="9775"/>
        <item x="17621"/>
        <item x="6183"/>
        <item x="3787"/>
        <item x="14344"/>
        <item x="10316"/>
        <item x="9864"/>
        <item x="10354"/>
        <item x="10983"/>
        <item x="11062"/>
        <item x="8257"/>
        <item x="1795"/>
        <item x="2004"/>
        <item x="4062"/>
        <item x="15912"/>
        <item x="10114"/>
        <item x="11157"/>
        <item x="5951"/>
        <item x="3725"/>
        <item x="3966"/>
        <item x="11882"/>
        <item x="3566"/>
        <item x="3271"/>
        <item x="4016"/>
        <item x="5452"/>
        <item x="4061"/>
        <item x="4329"/>
        <item x="16154"/>
        <item x="2345"/>
        <item x="5600"/>
        <item x="9963"/>
        <item x="3897"/>
        <item x="16587"/>
        <item x="6439"/>
        <item x="10256"/>
        <item x="4866"/>
        <item x="1520"/>
        <item x="6483"/>
        <item x="6766"/>
        <item x="14758"/>
        <item x="11177"/>
        <item x="14142"/>
        <item x="5356"/>
        <item x="9730"/>
        <item x="3555"/>
        <item x="3988"/>
        <item x="8250"/>
        <item x="4706"/>
        <item x="8456"/>
        <item x="10861"/>
        <item x="16287"/>
        <item x="10868"/>
        <item x="15876"/>
        <item x="10034"/>
        <item x="17511"/>
        <item x="1993"/>
        <item x="16164"/>
        <item x="9764"/>
        <item x="3944"/>
        <item x="15849"/>
        <item x="10342"/>
        <item x="8245"/>
        <item x="4205"/>
        <item x="4303"/>
        <item x="4079"/>
        <item x="5803"/>
        <item x="4729"/>
        <item x="11751"/>
        <item x="9832"/>
        <item x="5626"/>
        <item x="1289"/>
        <item x="449"/>
        <item x="7658"/>
        <item x="9375"/>
        <item x="6005"/>
        <item x="3899"/>
        <item x="10935"/>
        <item x="10040"/>
        <item x="9340"/>
        <item x="9378"/>
        <item x="16521"/>
        <item x="15569"/>
        <item x="8595"/>
        <item x="9397"/>
        <item x="5824"/>
        <item x="11094"/>
        <item x="16197"/>
        <item x="16147"/>
        <item x="3742"/>
        <item x="1382"/>
        <item x="5119"/>
        <item x="5416"/>
        <item x="16160"/>
        <item x="3728"/>
        <item x="4952"/>
        <item x="4388"/>
        <item x="8694"/>
        <item x="16273"/>
        <item x="6245"/>
        <item x="3465"/>
        <item x="14350"/>
        <item x="5485"/>
        <item x="11539"/>
        <item x="4697"/>
        <item x="1625"/>
        <item x="2439"/>
        <item x="5336"/>
        <item x="8162"/>
        <item x="5294"/>
        <item x="15886"/>
        <item x="11715"/>
        <item x="16155"/>
        <item x="1713"/>
        <item x="1361"/>
        <item x="2502"/>
        <item x="3646"/>
        <item x="2479"/>
        <item x="4456"/>
        <item x="10479"/>
        <item x="11946"/>
        <item x="14126"/>
        <item x="3926"/>
        <item x="10820"/>
        <item x="4670"/>
        <item x="16441"/>
        <item x="5332"/>
        <item x="8779"/>
        <item x="14954"/>
        <item x="17473"/>
        <item x="11863"/>
        <item x="14244"/>
        <item x="1256"/>
        <item x="10283"/>
        <item x="4730"/>
        <item x="10823"/>
        <item x="11876"/>
        <item x="10855"/>
        <item x="10818"/>
        <item x="15910"/>
        <item x="8806"/>
        <item x="16310"/>
        <item x="13794"/>
        <item x="16177"/>
        <item x="9645"/>
        <item x="11850"/>
        <item x="16198"/>
        <item x="4086"/>
        <item x="6612"/>
        <item x="2489"/>
        <item x="10829"/>
        <item x="4590"/>
        <item x="13617"/>
        <item x="14093"/>
        <item x="2963"/>
        <item x="4832"/>
        <item x="13998"/>
        <item x="10435"/>
        <item x="1598"/>
        <item x="3239"/>
        <item x="16192"/>
        <item x="4441"/>
        <item x="10240"/>
        <item x="10304"/>
        <item x="4759"/>
        <item x="10469"/>
        <item x="5419"/>
        <item x="9810"/>
        <item x="5317"/>
        <item x="5343"/>
        <item x="11718"/>
        <item x="16268"/>
        <item x="13848"/>
        <item x="5331"/>
        <item x="14077"/>
        <item x="2291"/>
        <item x="11708"/>
        <item x="8386"/>
        <item x="17528"/>
        <item x="3516"/>
        <item x="16157"/>
        <item x="16327"/>
        <item x="9814"/>
        <item x="10799"/>
        <item x="9666"/>
        <item x="5856"/>
        <item x="4164"/>
        <item x="14075"/>
        <item x="11085"/>
        <item x="4771"/>
        <item x="1878"/>
        <item x="4770"/>
        <item x="4830"/>
        <item x="13575"/>
        <item x="16229"/>
        <item x="6164"/>
        <item x="14692"/>
        <item x="1575"/>
        <item x="10809"/>
        <item x="5725"/>
        <item x="6206"/>
        <item x="16816"/>
        <item x="13827"/>
        <item x="6398"/>
        <item x="14879"/>
        <item x="3255"/>
        <item x="6522"/>
        <item x="8683"/>
        <item x="4107"/>
        <item x="8063"/>
        <item x="6531"/>
        <item x="17094"/>
        <item x="10757"/>
        <item x="18242"/>
        <item x="8170"/>
        <item x="18241"/>
        <item x="1268"/>
        <item x="14922"/>
        <item x="13635"/>
        <item x="13604"/>
        <item x="9282"/>
        <item x="3233"/>
        <item x="14627"/>
        <item x="14871"/>
        <item x="2057"/>
        <item x="8322"/>
        <item x="3317"/>
        <item x="18236"/>
        <item x="9225"/>
        <item x="2154"/>
        <item x="4675"/>
        <item x="17656"/>
        <item x="17705"/>
        <item x="14173"/>
        <item x="6616"/>
        <item x="10165"/>
        <item x="13795"/>
        <item x="10196"/>
        <item x="6814"/>
        <item x="3307"/>
        <item x="1323"/>
        <item x="2819"/>
        <item x="3250"/>
        <item x="9173"/>
        <item x="9177"/>
        <item x="9195"/>
        <item x="3083"/>
        <item x="15356"/>
        <item x="12918"/>
        <item x="13159"/>
        <item x="12859"/>
        <item x="15155"/>
        <item x="18362"/>
        <item x="13214"/>
        <item x="12996"/>
        <item x="12858"/>
        <item x="12737"/>
        <item x="15240"/>
        <item x="13207"/>
        <item x="15290"/>
        <item x="15161"/>
        <item x="15114"/>
        <item x="12652"/>
        <item x="15411"/>
        <item x="15387"/>
        <item x="15306"/>
        <item x="808"/>
        <item x="7708"/>
        <item x="460"/>
        <item x="1073"/>
        <item x="7975"/>
        <item x="7613"/>
        <item x="7972"/>
        <item x="6872"/>
        <item x="721"/>
        <item x="7673"/>
        <item x="17154"/>
        <item x="385"/>
        <item x="459"/>
        <item x="7191"/>
        <item x="421"/>
        <item x="115"/>
        <item x="400"/>
        <item x="773"/>
        <item x="7649"/>
        <item x="7606"/>
        <item x="7762"/>
        <item x="215"/>
        <item x="406"/>
        <item x="1095"/>
        <item x="7593"/>
        <item x="881"/>
        <item x="17920"/>
        <item x="15641"/>
        <item x="81"/>
        <item x="18158"/>
        <item x="12614"/>
        <item x="2845"/>
        <item x="1641"/>
        <item x="11942"/>
        <item x="6451"/>
        <item x="6021"/>
        <item x="17734"/>
        <item x="4476"/>
        <item x="5396"/>
        <item x="11306"/>
        <item x="8130"/>
        <item x="11267"/>
        <item x="5508"/>
        <item x="5564"/>
        <item x="12150"/>
        <item x="2214"/>
        <item x="5592"/>
        <item x="12224"/>
        <item x="6062"/>
        <item x="10119"/>
        <item x="4119"/>
        <item x="12261"/>
        <item x="2285"/>
        <item x="12070"/>
        <item x="2197"/>
        <item x="12292"/>
        <item x="5560"/>
        <item x="4377"/>
        <item x="4371"/>
        <item x="3355"/>
        <item x="6332"/>
        <item x="6235"/>
        <item x="8909"/>
        <item x="11845"/>
        <item x="2521"/>
        <item x="2679"/>
        <item x="2682"/>
        <item x="2590"/>
        <item x="1651"/>
        <item x="3234"/>
        <item x="7643"/>
        <item x="15713"/>
        <item x="12"/>
        <item x="6969"/>
        <item x="18137"/>
        <item x="7104"/>
        <item x="7645"/>
        <item x="9167"/>
        <item x="9184"/>
        <item x="1732"/>
        <item x="4983"/>
        <item x="3204"/>
        <item x="2159"/>
        <item x="1535"/>
        <item x="4470"/>
        <item x="1502"/>
        <item x="16993"/>
        <item x="4366"/>
        <item x="3960"/>
        <item x="3202"/>
        <item x="4991"/>
        <item x="8105"/>
        <item x="13644"/>
        <item x="13806"/>
        <item x="5202"/>
        <item x="4181"/>
        <item x="2853"/>
        <item x="6449"/>
        <item x="14188"/>
        <item x="8151"/>
        <item x="1283"/>
        <item x="3322"/>
        <item x="13577"/>
        <item x="8541"/>
        <item x="2076"/>
        <item x="3157"/>
        <item x="6357"/>
        <item x="13151"/>
        <item x="18328"/>
        <item x="12628"/>
        <item x="18332"/>
        <item x="18325"/>
        <item x="15014"/>
        <item x="18331"/>
        <item x="15167"/>
        <item x="12757"/>
        <item x="12926"/>
        <item x="12930"/>
        <item x="12984"/>
        <item x="12927"/>
        <item x="12875"/>
        <item x="15408"/>
        <item x="12995"/>
        <item x="8507"/>
        <item x="2594"/>
        <item x="16759"/>
        <item x="6112"/>
        <item x="16911"/>
        <item x="16495"/>
        <item x="10109"/>
        <item x="8856"/>
        <item x="11759"/>
        <item x="8855"/>
        <item x="4673"/>
        <item x="10213"/>
        <item x="10154"/>
        <item x="10536"/>
        <item x="10138"/>
        <item x="10143"/>
        <item x="11795"/>
        <item x="6255"/>
        <item x="10187"/>
        <item x="1204"/>
        <item x="11793"/>
        <item x="5637"/>
        <item x="4980"/>
        <item x="3153"/>
        <item x="8752"/>
        <item x="15138"/>
        <item x="17044"/>
        <item x="1069"/>
        <item x="7535"/>
        <item x="179"/>
        <item x="15670"/>
        <item x="8773"/>
        <item x="8820"/>
        <item x="15564"/>
        <item x="8862"/>
        <item x="17613"/>
        <item x="1175"/>
        <item x="8279"/>
        <item x="16513"/>
        <item x="5076"/>
        <item x="11371"/>
        <item x="11339"/>
        <item x="12181"/>
        <item x="16488"/>
        <item x="10613"/>
        <item x="8726"/>
        <item x="12086"/>
        <item x="11377"/>
        <item x="12108"/>
        <item x="10548"/>
        <item x="5274"/>
        <item x="9059"/>
        <item x="17690"/>
        <item x="17611"/>
        <item x="15920"/>
        <item x="12091"/>
        <item x="12268"/>
        <item x="15573"/>
        <item x="5650"/>
        <item x="4136"/>
        <item x="15029"/>
        <item x="15025"/>
        <item x="15173"/>
        <item x="3207"/>
        <item x="12611"/>
        <item x="2653"/>
        <item x="7437"/>
        <item x="678"/>
        <item x="652"/>
        <item x="742"/>
        <item x="60"/>
        <item x="31"/>
        <item x="659"/>
        <item x="155"/>
        <item x="32"/>
        <item x="7830"/>
        <item x="612"/>
        <item x="7031"/>
        <item x="792"/>
        <item x="7403"/>
        <item x="200"/>
        <item x="111"/>
        <item x="338"/>
        <item x="1074"/>
        <item x="1006"/>
        <item x="1107"/>
        <item x="54"/>
        <item x="7434"/>
        <item x="1014"/>
        <item x="7076"/>
        <item x="17179"/>
        <item x="178"/>
        <item x="217"/>
        <item x="840"/>
        <item x="7680"/>
        <item x="7419"/>
        <item x="16902"/>
        <item x="7382"/>
        <item x="620"/>
        <item x="1033"/>
        <item x="7725"/>
        <item x="7398"/>
        <item x="271"/>
        <item x="20"/>
        <item x="193"/>
        <item x="751"/>
        <item x="36"/>
        <item x="7984"/>
        <item x="199"/>
        <item x="448"/>
        <item x="6990"/>
        <item x="638"/>
        <item x="182"/>
        <item x="328"/>
        <item x="39"/>
        <item x="16890"/>
        <item x="6926"/>
        <item x="634"/>
        <item x="183"/>
        <item x="772"/>
        <item x="7342"/>
        <item x="213"/>
        <item x="796"/>
        <item x="373"/>
        <item x="7245"/>
        <item x="7155"/>
        <item x="17152"/>
        <item x="7259"/>
        <item x="7809"/>
        <item x="43"/>
        <item x="18064"/>
        <item x="7399"/>
        <item x="315"/>
        <item x="7113"/>
        <item x="7350"/>
        <item x="6975"/>
        <item x="7159"/>
        <item x="16866"/>
        <item x="17159"/>
        <item x="17946"/>
        <item x="7843"/>
        <item x="7126"/>
        <item x="17992"/>
        <item x="7109"/>
        <item x="1026"/>
        <item x="15661"/>
        <item x="301"/>
        <item x="436"/>
        <item x="1010"/>
        <item x="760"/>
        <item x="3158"/>
        <item x="12488"/>
        <item x="15648"/>
        <item x="7252"/>
        <item x="12138"/>
        <item x="11031"/>
        <item x="17471"/>
        <item x="10029"/>
        <item x="17254"/>
        <item x="17291"/>
        <item x="9049"/>
        <item x="17284"/>
        <item x="14828"/>
        <item x="9532"/>
        <item x="8023"/>
        <item x="9538"/>
        <item x="17456"/>
        <item x="17394"/>
        <item x="8519"/>
        <item x="15600"/>
        <item x="9061"/>
        <item x="10572"/>
        <item x="9485"/>
        <item x="10546"/>
        <item x="17816"/>
        <item x="17324"/>
        <item x="9477"/>
        <item x="8172"/>
        <item x="17813"/>
        <item x="10530"/>
        <item x="3075"/>
        <item x="12092"/>
        <item x="11051"/>
        <item x="9431"/>
        <item x="11135"/>
        <item x="9026"/>
        <item x="17282"/>
        <item x="13671"/>
        <item x="5661"/>
        <item x="17298"/>
        <item x="9530"/>
        <item x="1146"/>
        <item x="15463"/>
        <item x="1436"/>
        <item x="1341"/>
        <item x="12741"/>
        <item x="9302"/>
        <item x="1328"/>
        <item x="6281"/>
        <item x="12114"/>
        <item x="6607"/>
        <item x="12126"/>
        <item x="9234"/>
        <item x="6642"/>
        <item x="9154"/>
        <item x="7308"/>
        <item x="17949"/>
        <item x="15655"/>
        <item x="14351"/>
        <item x="1999"/>
        <item x="4332"/>
        <item x="4528"/>
        <item x="11271"/>
        <item x="8266"/>
        <item x="3643"/>
        <item x="2352"/>
        <item x="11550"/>
        <item x="4104"/>
        <item x="8402"/>
        <item x="12052"/>
        <item x="10326"/>
        <item x="5348"/>
        <item x="5447"/>
        <item x="6427"/>
        <item x="10486"/>
        <item x="10046"/>
        <item x="1410"/>
        <item x="12029"/>
        <item x="16085"/>
        <item x="12153"/>
        <item x="14136"/>
        <item x="4055"/>
        <item x="6298"/>
        <item x="11044"/>
        <item x="2434"/>
        <item x="12145"/>
        <item x="16220"/>
        <item x="11984"/>
        <item x="5427"/>
        <item x="16777"/>
        <item x="16248"/>
        <item x="8233"/>
        <item x="9786"/>
        <item x="11901"/>
        <item x="8303"/>
        <item x="11223"/>
        <item x="6726"/>
        <item x="10884"/>
        <item x="16619"/>
        <item x="12252"/>
        <item x="16218"/>
        <item x="16120"/>
        <item x="8184"/>
        <item x="11255"/>
        <item x="6800"/>
        <item x="11682"/>
        <item x="16434"/>
        <item x="11248"/>
        <item x="16227"/>
        <item x="6161"/>
        <item x="2423"/>
        <item x="16279"/>
        <item x="16205"/>
        <item x="6153"/>
        <item x="6685"/>
        <item x="15187"/>
        <item x="15436"/>
        <item x="12678"/>
        <item x="17492"/>
        <item x="10273"/>
        <item x="13621"/>
        <item x="6040"/>
        <item x="10683"/>
        <item x="11393"/>
        <item x="10703"/>
        <item x="10714"/>
        <item x="5787"/>
        <item x="17586"/>
        <item x="10162"/>
        <item x="5453"/>
        <item x="10214"/>
        <item x="13637"/>
        <item x="11350"/>
        <item x="11057"/>
        <item x="5881"/>
        <item x="5622"/>
        <item x="1176"/>
        <item x="15537"/>
        <item x="8308"/>
        <item x="6428"/>
        <item x="4989"/>
        <item x="2448"/>
        <item x="5365"/>
        <item x="6821"/>
        <item x="9437"/>
        <item x="6559"/>
        <item x="6546"/>
        <item x="11515"/>
        <item x="6598"/>
        <item x="11221"/>
        <item x="8721"/>
        <item x="12046"/>
        <item x="16994"/>
        <item x="2429"/>
        <item x="10776"/>
        <item x="6318"/>
        <item x="6580"/>
        <item x="6555"/>
        <item x="7638"/>
        <item x="4293"/>
        <item x="13226"/>
        <item x="15264"/>
        <item x="15223"/>
        <item x="15207"/>
        <item x="15417"/>
        <item x="12819"/>
        <item x="12963"/>
        <item x="15466"/>
        <item x="15146"/>
        <item x="15225"/>
        <item x="15178"/>
        <item x="12895"/>
        <item x="3610"/>
        <item x="12209"/>
        <item x="11354"/>
        <item x="5840"/>
        <item x="17424"/>
        <item x="10049"/>
        <item x="8384"/>
        <item x="2053"/>
        <item x="8369"/>
        <item x="11381"/>
        <item x="11343"/>
        <item x="17462"/>
        <item x="8946"/>
        <item x="16257"/>
        <item x="15578"/>
        <item x="8748"/>
        <item x="16636"/>
        <item x="3539"/>
        <item x="17300"/>
        <item x="10072"/>
        <item x="6086"/>
        <item x="16262"/>
        <item x="17243"/>
        <item x="11150"/>
        <item x="1206"/>
        <item x="9038"/>
        <item x="15580"/>
        <item x="5562"/>
        <item x="10925"/>
        <item x="11216"/>
        <item x="1408"/>
        <item x="2660"/>
        <item x="12249"/>
        <item x="16638"/>
        <item x="9053"/>
        <item x="3636"/>
        <item x="17240"/>
        <item x="5900"/>
        <item x="15505"/>
        <item x="12897"/>
        <item x="12883"/>
        <item x="12814"/>
        <item x="13186"/>
        <item x="12908"/>
        <item x="12962"/>
        <item x="12871"/>
        <item x="12719"/>
        <item x="10794"/>
        <item x="8828"/>
        <item x="1836"/>
        <item x="14555"/>
        <item x="13977"/>
        <item x="4603"/>
        <item x="5194"/>
        <item x="8826"/>
        <item x="9795"/>
        <item x="1266"/>
        <item x="8696"/>
        <item x="15548"/>
        <item x="18229"/>
        <item x="11665"/>
        <item x="3433"/>
        <item x="2035"/>
        <item x="14436"/>
        <item x="3943"/>
        <item x="4734"/>
        <item x="4777"/>
        <item x="10380"/>
        <item x="4793"/>
        <item x="10470"/>
        <item x="15937"/>
        <item x="8631"/>
        <item x="1263"/>
        <item x="15852"/>
        <item x="1463"/>
        <item x="13819"/>
        <item x="2141"/>
        <item x="3741"/>
        <item x="1299"/>
        <item x="9876"/>
        <item x="18227"/>
        <item x="13804"/>
        <item x="13669"/>
        <item x="13943"/>
        <item x="6509"/>
        <item x="4568"/>
        <item x="13469"/>
        <item x="13926"/>
        <item x="9298"/>
        <item x="5568"/>
        <item x="15836"/>
        <item x="8761"/>
        <item x="4829"/>
        <item x="9892"/>
        <item x="10076"/>
        <item x="15881"/>
        <item x="15758"/>
        <item x="8780"/>
        <item x="13574"/>
        <item x="14582"/>
        <item x="9634"/>
        <item x="3353"/>
        <item x="17793"/>
        <item x="14134"/>
        <item x="5209"/>
        <item x="14617"/>
        <item x="5598"/>
        <item x="9824"/>
        <item x="2185"/>
        <item x="4849"/>
        <item x="10115"/>
        <item x="13911"/>
        <item x="8429"/>
        <item x="3281"/>
        <item x="4034"/>
        <item x="13912"/>
        <item x="9856"/>
        <item x="1694"/>
        <item x="3303"/>
        <item x="15978"/>
        <item x="11709"/>
        <item x="8713"/>
        <item x="17824"/>
        <item x="3543"/>
        <item x="3375"/>
        <item x="9988"/>
        <item x="5284"/>
        <item x="13972"/>
        <item x="9695"/>
        <item x="4957"/>
        <item x="8763"/>
        <item x="5745"/>
        <item x="8300"/>
        <item x="2115"/>
        <item x="13938"/>
        <item x="8764"/>
        <item x="13901"/>
        <item x="8637"/>
        <item x="11432"/>
        <item x="11421"/>
        <item x="8786"/>
        <item x="8768"/>
        <item x="8468"/>
        <item x="14143"/>
        <item x="17741"/>
        <item x="3387"/>
        <item x="14390"/>
        <item x="9630"/>
        <item x="9759"/>
        <item x="13907"/>
        <item x="8805"/>
        <item x="9951"/>
        <item x="3407"/>
        <item x="14276"/>
        <item x="9942"/>
        <item x="3862"/>
        <item x="5559"/>
        <item x="1354"/>
        <item x="3275"/>
        <item x="13477"/>
        <item x="13665"/>
        <item x="4908"/>
        <item x="3152"/>
        <item x="9865"/>
        <item x="5176"/>
        <item x="4758"/>
        <item x="8495"/>
        <item x="8017"/>
        <item x="1141"/>
        <item x="8027"/>
        <item x="2904"/>
        <item x="2896"/>
        <item x="8037"/>
        <item x="2897"/>
        <item x="2000"/>
        <item x="6453"/>
        <item x="16786"/>
        <item x="5946"/>
        <item x="5817"/>
        <item x="17116"/>
        <item x="1379"/>
        <item x="5387"/>
        <item x="2569"/>
        <item x="17120"/>
        <item x="9733"/>
        <item x="17571"/>
        <item x="12191"/>
        <item x="10055"/>
        <item x="8746"/>
        <item x="8732"/>
        <item x="9880"/>
        <item x="5875"/>
        <item x="9060"/>
        <item x="12258"/>
        <item x="2916"/>
        <item x="16487"/>
        <item x="4031"/>
        <item x="10604"/>
        <item x="9029"/>
        <item x="11347"/>
        <item x="4574"/>
        <item x="9067"/>
        <item x="10654"/>
        <item x="11582"/>
        <item x="10919"/>
        <item x="15530"/>
        <item x="5242"/>
        <item x="9480"/>
        <item x="3000"/>
        <item x="9462"/>
        <item x="4938"/>
        <item x="661"/>
        <item x="568"/>
        <item x="7432"/>
        <item x="8801"/>
        <item x="9089"/>
        <item x="4885"/>
        <item x="10789"/>
        <item x="10758"/>
        <item x="11204"/>
        <item x="11725"/>
        <item x="11610"/>
        <item x="10858"/>
        <item x="8230"/>
        <item x="2294"/>
        <item x="10802"/>
        <item x="8592"/>
        <item x="10808"/>
        <item x="11209"/>
        <item x="8580"/>
        <item x="2216"/>
        <item x="12923"/>
        <item x="2899"/>
        <item x="1168"/>
        <item x="2902"/>
        <item x="8849"/>
        <item x="13603"/>
        <item x="2901"/>
        <item x="6836"/>
        <item x="6868"/>
        <item x="7010"/>
        <item x="6893"/>
        <item x="847"/>
        <item x="114"/>
        <item x="17944"/>
        <item x="7563"/>
        <item x="6923"/>
        <item x="307"/>
        <item x="319"/>
        <item x="7986"/>
        <item x="6892"/>
        <item x="6883"/>
        <item x="3006"/>
        <item x="15010"/>
        <item x="11932"/>
        <item x="12282"/>
        <item x="9294"/>
        <item x="8618"/>
        <item x="5436"/>
        <item x="2978"/>
        <item x="10543"/>
        <item x="17065"/>
        <item x="4212"/>
        <item x="12204"/>
        <item x="11959"/>
        <item x="1954"/>
        <item x="10602"/>
        <item x="12242"/>
        <item x="10544"/>
        <item x="10577"/>
        <item x="13576"/>
        <item x="14812"/>
        <item x="8749"/>
        <item x="7812"/>
        <item x="4148"/>
        <item x="4178"/>
        <item x="16027"/>
        <item x="8043"/>
        <item x="17013"/>
        <item x="2616"/>
        <item x="16969"/>
        <item x="17005"/>
        <item x="14833"/>
        <item x="16773"/>
        <item x="2652"/>
        <item x="17071"/>
        <item x="13751"/>
        <item x="16986"/>
        <item x="2713"/>
        <item x="2646"/>
        <item x="8005"/>
        <item x="14835"/>
        <item x="13749"/>
        <item x="16947"/>
        <item x="13758"/>
        <item x="2700"/>
        <item x="17104"/>
        <item x="13766"/>
        <item x="14800"/>
        <item x="17570"/>
        <item x="17568"/>
        <item x="17665"/>
        <item x="11840"/>
        <item x="2515"/>
        <item x="18347"/>
        <item x="15119"/>
        <item x="15079"/>
        <item x="15447"/>
        <item x="13167"/>
        <item x="12773"/>
        <item x="15033"/>
        <item x="15096"/>
        <item x="15110"/>
        <item x="13048"/>
        <item x="15031"/>
        <item x="12598"/>
        <item x="1231"/>
        <item x="1198"/>
        <item x="7547"/>
        <item x="17167"/>
        <item x="7175"/>
        <item x="79"/>
        <item x="368"/>
        <item x="6940"/>
        <item x="220"/>
        <item x="238"/>
        <item x="17208"/>
        <item x="7051"/>
        <item x="78"/>
        <item x="7964"/>
        <item x="17999"/>
        <item x="6919"/>
        <item x="6871"/>
        <item x="539"/>
        <item x="18353"/>
        <item x="13059"/>
        <item x="18344"/>
        <item x="1605"/>
        <item x="2160"/>
        <item x="1552"/>
        <item x="16217"/>
        <item x="5630"/>
        <item x="5127"/>
        <item x="1747"/>
        <item x="5594"/>
        <item x="10425"/>
        <item x="1817"/>
        <item x="11454"/>
        <item x="5345"/>
        <item x="8986"/>
        <item x="3954"/>
        <item x="1762"/>
        <item x="1832"/>
        <item x="5198"/>
        <item x="9927"/>
        <item x="1339"/>
        <item x="17465"/>
        <item x="14814"/>
        <item x="5373"/>
        <item x="17573"/>
        <item x="1459"/>
        <item x="2163"/>
        <item x="16298"/>
        <item x="1586"/>
        <item x="16631"/>
        <item x="5585"/>
        <item x="17306"/>
        <item x="10445"/>
        <item x="5147"/>
        <item x="1574"/>
        <item x="3420"/>
        <item x="9888"/>
        <item x="14766"/>
        <item x="2042"/>
        <item x="4970"/>
        <item x="16296"/>
        <item x="8347"/>
        <item x="5312"/>
        <item x="4963"/>
        <item x="9238"/>
        <item x="2634"/>
        <item x="6767"/>
        <item x="13540"/>
        <item x="16537"/>
        <item x="4800"/>
        <item x="16232"/>
        <item x="17002"/>
        <item x="13511"/>
        <item x="6262"/>
        <item x="4942"/>
        <item x="3308"/>
        <item x="5988"/>
        <item x="5952"/>
        <item x="6123"/>
        <item x="6222"/>
        <item x="6002"/>
        <item x="5847"/>
        <item x="6224"/>
        <item x="10260"/>
        <item x="6259"/>
        <item x="10125"/>
        <item x="11037"/>
        <item x="6239"/>
        <item x="10317"/>
        <item x="5823"/>
        <item x="10331"/>
        <item x="6258"/>
        <item x="6051"/>
        <item x="11061"/>
        <item x="8119"/>
        <item x="6008"/>
        <item x="5834"/>
        <item x="10276"/>
        <item x="6023"/>
        <item x="5998"/>
        <item x="10285"/>
        <item x="13452"/>
        <item x="5848"/>
        <item x="11015"/>
        <item x="5833"/>
        <item x="10312"/>
        <item x="5992"/>
        <item x="6016"/>
        <item x="6226"/>
        <item x="6133"/>
        <item x="5828"/>
        <item x="10327"/>
        <item x="11757"/>
        <item x="6003"/>
        <item x="6010"/>
        <item x="6071"/>
        <item x="6001"/>
        <item x="6111"/>
        <item x="6198"/>
        <item x="6205"/>
        <item x="10249"/>
        <item x="6064"/>
        <item x="5986"/>
        <item x="5995"/>
        <item x="5999"/>
        <item x="10248"/>
        <item x="16494"/>
        <item x="6009"/>
        <item x="11096"/>
        <item x="6213"/>
        <item x="6231"/>
        <item x="5967"/>
        <item x="5857"/>
        <item x="6203"/>
        <item x="11113"/>
        <item x="10272"/>
        <item x="11019"/>
        <item x="5887"/>
        <item x="6013"/>
        <item x="6017"/>
        <item x="5826"/>
        <item x="10245"/>
        <item x="6039"/>
        <item x="10330"/>
        <item x="5866"/>
        <item x="5829"/>
        <item x="5947"/>
        <item x="6006"/>
        <item x="6158"/>
        <item x="6149"/>
        <item x="11039"/>
        <item x="6229"/>
        <item x="6220"/>
        <item x="4252"/>
        <item x="5836"/>
        <item x="10307"/>
        <item x="6186"/>
        <item x="5993"/>
        <item x="6166"/>
        <item x="6056"/>
        <item x="6180"/>
        <item x="5933"/>
        <item x="5838"/>
        <item x="6065"/>
        <item x="6216"/>
        <item x="6214"/>
        <item x="6247"/>
        <item x="6192"/>
        <item x="10255"/>
        <item x="6150"/>
        <item x="5873"/>
        <item x="6116"/>
        <item x="10103"/>
        <item x="6207"/>
        <item x="6043"/>
        <item x="6221"/>
        <item x="10251"/>
        <item x="6200"/>
        <item x="5991"/>
        <item x="6045"/>
        <item x="11034"/>
        <item x="14299"/>
        <item x="4654"/>
        <item x="4306"/>
        <item x="4129"/>
        <item x="5085"/>
        <item x="3329"/>
        <item x="2149"/>
        <item x="11374"/>
        <item x="3435"/>
        <item x="5990"/>
        <item x="14302"/>
        <item x="14220"/>
        <item x="3554"/>
        <item x="4334"/>
        <item x="1311"/>
        <item x="3931"/>
        <item x="5754"/>
        <item x="16639"/>
        <item x="3528"/>
        <item x="1416"/>
        <item x="14185"/>
        <item x="3470"/>
        <item x="11768"/>
        <item x="14215"/>
        <item x="17238"/>
        <item x="3365"/>
        <item x="1454"/>
        <item x="14238"/>
        <item x="3442"/>
        <item x="1184"/>
        <item x="13667"/>
        <item x="8096"/>
        <item x="1775"/>
        <item x="3629"/>
        <item x="14283"/>
        <item x="3328"/>
        <item x="17330"/>
        <item x="16345"/>
        <item x="3397"/>
        <item x="5115"/>
        <item x="4128"/>
        <item x="5120"/>
        <item x="3628"/>
        <item x="9644"/>
        <item x="3434"/>
        <item x="1684"/>
        <item x="3945"/>
        <item x="5538"/>
        <item x="11397"/>
        <item x="1858"/>
        <item x="1348"/>
        <item x="3505"/>
        <item x="4226"/>
        <item x="8179"/>
        <item x="3417"/>
        <item x="6210"/>
        <item x="3362"/>
        <item x="5134"/>
        <item x="4313"/>
        <item x="3901"/>
        <item x="1557"/>
        <item x="1834"/>
        <item x="5116"/>
        <item x="1767"/>
        <item x="1613"/>
        <item x="1559"/>
        <item x="14196"/>
        <item x="3429"/>
        <item x="4698"/>
        <item x="1824"/>
        <item x="3589"/>
        <item x="1431"/>
        <item x="1428"/>
        <item x="3399"/>
        <item x="1806"/>
        <item x="14297"/>
        <item x="13647"/>
        <item x="3405"/>
        <item x="3425"/>
        <item x="8011"/>
        <item x="9561"/>
        <item x="3057"/>
        <item x="9013"/>
        <item x="11929"/>
        <item x="2989"/>
        <item x="10973"/>
        <item x="12005"/>
        <item x="10749"/>
        <item x="11476"/>
        <item x="8674"/>
        <item x="4011"/>
        <item x="9305"/>
        <item x="6610"/>
        <item x="4912"/>
        <item x="17325"/>
        <item x="4394"/>
        <item x="13639"/>
        <item x="11461"/>
        <item x="9048"/>
        <item x="5505"/>
        <item x="9902"/>
        <item x="13592"/>
        <item x="9199"/>
        <item x="11974"/>
        <item x="17404"/>
        <item x="11103"/>
        <item x="9240"/>
        <item x="2450"/>
        <item x="13697"/>
        <item x="11410"/>
        <item x="3086"/>
        <item x="1809"/>
        <item x="16522"/>
        <item x="16451"/>
        <item x="12107"/>
        <item x="2398"/>
        <item x="2306"/>
        <item x="8453"/>
        <item x="8290"/>
        <item x="6447"/>
        <item x="4479"/>
        <item x="8609"/>
        <item x="8602"/>
        <item x="2238"/>
        <item x="2281"/>
        <item x="2329"/>
        <item x="2310"/>
        <item x="8316"/>
        <item x="2263"/>
        <item x="4814"/>
        <item x="1467"/>
        <item x="2253"/>
        <item x="8364"/>
        <item x="2339"/>
        <item x="6500"/>
        <item x="2246"/>
        <item x="8138"/>
        <item x="2147"/>
        <item x="2335"/>
        <item x="17544"/>
        <item x="15027"/>
        <item x="15232"/>
        <item x="18355"/>
        <item x="5098"/>
        <item x="15307"/>
        <item x="12472"/>
        <item x="12363"/>
        <item x="12435"/>
        <item x="12559"/>
        <item x="12365"/>
        <item x="12474"/>
        <item x="12470"/>
        <item x="18314"/>
        <item x="12337"/>
        <item x="12395"/>
        <item x="12464"/>
        <item x="12364"/>
        <item x="15312"/>
        <item x="18316"/>
        <item x="12361"/>
        <item x="15315"/>
        <item x="12371"/>
        <item x="12338"/>
        <item x="12510"/>
        <item x="12309"/>
        <item x="12459"/>
        <item x="15309"/>
        <item x="12580"/>
        <item x="12473"/>
        <item x="13027"/>
        <item x="15142"/>
        <item x="12593"/>
        <item x="13614"/>
        <item x="13625"/>
        <item x="2203"/>
        <item x="5310"/>
        <item x="2074"/>
        <item x="1825"/>
        <item x="3870"/>
        <item x="14522"/>
        <item x="5005"/>
        <item x="15892"/>
        <item x="14066"/>
        <item x="2356"/>
        <item x="2034"/>
        <item x="3332"/>
        <item x="5121"/>
        <item x="4285"/>
        <item x="16910"/>
        <item x="1576"/>
        <item x="4982"/>
        <item x="2084"/>
        <item x="3941"/>
        <item x="1635"/>
        <item x="8106"/>
        <item x="13642"/>
        <item x="12487"/>
        <item x="12409"/>
        <item x="12445"/>
        <item x="13421"/>
        <item x="13416"/>
        <item x="13443"/>
        <item x="13300"/>
        <item x="13316"/>
        <item x="13243"/>
        <item x="13312"/>
        <item x="13267"/>
        <item x="13273"/>
        <item x="13328"/>
        <item x="13449"/>
        <item x="13396"/>
        <item x="13247"/>
        <item x="13245"/>
        <item x="13287"/>
        <item x="13366"/>
        <item x="13317"/>
        <item x="13257"/>
        <item x="13351"/>
        <item x="13361"/>
        <item x="13400"/>
        <item x="13336"/>
        <item x="13347"/>
        <item x="12755"/>
        <item x="13302"/>
        <item x="13319"/>
        <item x="13435"/>
        <item x="13401"/>
        <item x="13343"/>
        <item x="15166"/>
        <item x="13442"/>
        <item x="13277"/>
        <item x="13244"/>
        <item x="13345"/>
        <item x="13387"/>
        <item x="13307"/>
        <item x="13281"/>
        <item x="13305"/>
        <item x="13282"/>
        <item x="13359"/>
        <item x="13427"/>
        <item x="13394"/>
        <item x="13258"/>
        <item x="13254"/>
        <item x="13291"/>
        <item x="18087"/>
        <item x="18146"/>
        <item x="13066"/>
        <item x="17058"/>
        <item x="8791"/>
        <item x="17155"/>
        <item x="924"/>
        <item x="6911"/>
        <item x="7023"/>
        <item x="17186"/>
        <item x="812"/>
        <item x="18156"/>
        <item x="17156"/>
        <item x="51"/>
        <item x="7285"/>
        <item x="7015"/>
        <item x="694"/>
        <item x="17193"/>
        <item x="7977"/>
        <item x="7373"/>
        <item x="16348"/>
        <item x="15371"/>
        <item x="12915"/>
        <item x="13003"/>
        <item x="12991"/>
        <item x="12675"/>
        <item x="12886"/>
        <item x="12716"/>
        <item x="12969"/>
        <item x="12914"/>
        <item x="9329"/>
        <item x="8979"/>
        <item x="8992"/>
        <item x="8978"/>
        <item x="12820"/>
        <item x="17421"/>
        <item x="6196"/>
        <item x="17510"/>
        <item x="8870"/>
        <item x="14805"/>
        <item x="2754"/>
        <item x="17598"/>
        <item x="17391"/>
        <item x="16477"/>
        <item x="10658"/>
        <item x="17305"/>
        <item x="1865"/>
        <item x="12025"/>
        <item x="17661"/>
        <item x="17532"/>
        <item x="6188"/>
        <item x="3288"/>
        <item x="17632"/>
        <item x="17599"/>
        <item x="12247"/>
        <item x="5683"/>
        <item x="13201"/>
        <item x="17589"/>
        <item x="11935"/>
        <item x="9376"/>
        <item x="12008"/>
        <item x="11280"/>
        <item x="5320"/>
        <item x="16676"/>
        <item x="2626"/>
        <item x="10295"/>
        <item x="11481"/>
        <item x="15979"/>
        <item x="6502"/>
        <item x="8427"/>
        <item x="10381"/>
        <item x="6569"/>
        <item x="2787"/>
        <item x="16992"/>
        <item x="8445"/>
        <item x="11965"/>
        <item x="6750"/>
        <item x="10704"/>
        <item x="17380"/>
        <item x="2444"/>
        <item x="6668"/>
        <item x="10223"/>
        <item x="5106"/>
        <item x="17798"/>
        <item x="17401"/>
        <item x="2016"/>
        <item x="2975"/>
        <item x="10841"/>
        <item x="8421"/>
        <item x="6630"/>
        <item x="6605"/>
        <item x="3512"/>
        <item x="10174"/>
        <item x="11401"/>
        <item x="10176"/>
        <item x="11164"/>
        <item x="4416"/>
        <item x="11816"/>
        <item x="8994"/>
        <item x="15566"/>
        <item x="288"/>
        <item x="17948"/>
        <item x="17943"/>
        <item x="12589"/>
        <item x="3097"/>
        <item x="9427"/>
        <item x="3082"/>
        <item x="3147"/>
        <item x="3041"/>
        <item x="9428"/>
        <item x="16392"/>
        <item x="18030"/>
        <item x="18005"/>
        <item x="190"/>
        <item x="7038"/>
        <item x="18041"/>
        <item x="15508"/>
        <item x="15482"/>
        <item x="1769"/>
        <item x="1476"/>
        <item x="2402"/>
        <item x="6330"/>
        <item x="8341"/>
        <item x="4210"/>
        <item x="15956"/>
        <item x="4297"/>
        <item x="2445"/>
        <item x="2014"/>
        <item x="3611"/>
        <item x="6435"/>
        <item x="6481"/>
        <item x="2315"/>
        <item x="5183"/>
        <item x="2041"/>
        <item x="15953"/>
        <item x="3938"/>
        <item x="2440"/>
        <item x="1947"/>
        <item x="18020"/>
        <item x="108"/>
        <item x="6615"/>
        <item x="6417"/>
        <item x="11571"/>
        <item x="1468"/>
        <item x="14974"/>
        <item x="6377"/>
        <item x="14945"/>
        <item x="8648"/>
        <item x="11544"/>
        <item x="10466"/>
        <item x="6794"/>
        <item x="11003"/>
        <item x="8433"/>
        <item x="8677"/>
        <item x="16757"/>
        <item x="11139"/>
        <item x="14867"/>
        <item x="11979"/>
        <item x="4484"/>
        <item x="14930"/>
        <item x="11266"/>
        <item x="3243"/>
        <item x="11047"/>
        <item x="16179"/>
        <item x="5248"/>
        <item x="17444"/>
        <item x="11088"/>
        <item x="5762"/>
        <item x="14951"/>
        <item x="11527"/>
        <item x="10101"/>
        <item x="13634"/>
        <item x="11906"/>
        <item x="14105"/>
        <item x="6526"/>
        <item x="10676"/>
        <item x="6395"/>
        <item x="10404"/>
        <item x="16995"/>
        <item x="6780"/>
        <item x="6745"/>
        <item x="1701"/>
        <item x="11867"/>
        <item x="11120"/>
        <item x="11083"/>
        <item x="13754"/>
        <item x="5757"/>
        <item x="4123"/>
        <item x="2714"/>
        <item x="12203"/>
        <item x="2464"/>
        <item x="6299"/>
        <item x="6586"/>
        <item x="8039"/>
        <item x="12156"/>
        <item x="9261"/>
        <item x="11500"/>
        <item x="11517"/>
        <item x="12229"/>
        <item x="8511"/>
        <item x="10887"/>
        <item x="12293"/>
        <item x="5587"/>
        <item x="10687"/>
        <item x="12238"/>
        <item x="6425"/>
        <item x="17334"/>
        <item x="6499"/>
        <item x="11698"/>
        <item x="11121"/>
        <item x="10819"/>
        <item x="13691"/>
        <item x="1875"/>
        <item x="8352"/>
        <item x="9193"/>
        <item x="6215"/>
        <item x="9168"/>
        <item x="12566"/>
        <item x="3478"/>
        <item x="3760"/>
        <item x="14338"/>
        <item x="10284"/>
        <item x="9767"/>
        <item x="9681"/>
        <item x="8809"/>
        <item x="17060"/>
        <item x="8479"/>
        <item x="3582"/>
        <item x="3274"/>
        <item x="14049"/>
        <item x="9738"/>
        <item x="9794"/>
        <item x="3743"/>
        <item x="9758"/>
        <item x="13747"/>
        <item x="13812"/>
        <item x="8765"/>
        <item x="15540"/>
        <item x="15998"/>
        <item x="10396"/>
        <item x="6579"/>
        <item x="17127"/>
        <item x="13973"/>
        <item x="9221"/>
        <item x="9300"/>
        <item x="5311"/>
        <item x="8318"/>
        <item x="9289"/>
        <item x="15859"/>
        <item x="9267"/>
        <item x="13964"/>
        <item x="6421"/>
        <item x="14019"/>
        <item x="11733"/>
        <item x="10418"/>
        <item x="11732"/>
        <item x="10503"/>
        <item x="6049"/>
        <item x="14433"/>
        <item x="4595"/>
        <item x="6755"/>
        <item x="9209"/>
        <item x="9778"/>
        <item x="11783"/>
        <item x="9295"/>
        <item x="9218"/>
        <item x="2198"/>
        <item x="9747"/>
        <item x="8704"/>
        <item x="11448"/>
        <item x="10311"/>
        <item x="9281"/>
        <item x="11400"/>
        <item x="14435"/>
        <item x="10914"/>
        <item x="12049"/>
        <item x="11554"/>
        <item x="17758"/>
        <item x="6702"/>
        <item x="2200"/>
        <item x="2184"/>
        <item x="10986"/>
        <item x="11807"/>
        <item x="9287"/>
        <item x="11154"/>
        <item x="5790"/>
        <item x="18230"/>
        <item x="13898"/>
        <item x="16011"/>
        <item x="14633"/>
        <item x="4428"/>
        <item x="9283"/>
        <item x="9291"/>
        <item x="1888"/>
        <item x="14881"/>
        <item x="4157"/>
        <item x="18245"/>
        <item x="14803"/>
        <item x="11546"/>
        <item x="10831"/>
        <item x="9284"/>
        <item x="10523"/>
        <item x="11731"/>
        <item x="5295"/>
        <item x="11542"/>
        <item x="9259"/>
        <item x="10495"/>
        <item x="10382"/>
        <item x="2357"/>
        <item x="6356"/>
        <item x="17751"/>
        <item x="6563"/>
        <item x="13951"/>
        <item x="11249"/>
        <item x="14601"/>
        <item x="17754"/>
        <item x="11429"/>
        <item x="15604"/>
        <item x="10488"/>
        <item x="14584"/>
        <item x="12042"/>
        <item x="8136"/>
        <item x="14451"/>
        <item x="11172"/>
        <item x="10987"/>
        <item x="4537"/>
        <item x="11110"/>
        <item x="14026"/>
        <item x="13755"/>
        <item x="16010"/>
        <item x="13491"/>
        <item x="11456"/>
        <item x="11553"/>
        <item x="13967"/>
        <item x="9255"/>
        <item x="10419"/>
        <item x="4544"/>
        <item x="3302"/>
        <item x="9254"/>
        <item x="11742"/>
        <item x="8099"/>
        <item x="17837"/>
        <item x="5565"/>
        <item x="13710"/>
        <item x="18213"/>
        <item x="11737"/>
        <item x="9205"/>
        <item x="13976"/>
        <item x="14013"/>
        <item x="9726"/>
        <item x="5378"/>
        <item x="10471"/>
        <item x="17766"/>
        <item x="10402"/>
        <item x="13930"/>
        <item x="14476"/>
        <item x="13959"/>
        <item x="5526"/>
        <item x="5603"/>
        <item x="14667"/>
        <item x="12050"/>
        <item x="11260"/>
        <item x="14614"/>
        <item x="9671"/>
        <item x="15602"/>
        <item x="10080"/>
        <item x="17757"/>
        <item x="15791"/>
        <item x="14485"/>
        <item x="14690"/>
        <item x="10309"/>
        <item x="13931"/>
        <item x="10989"/>
        <item x="9262"/>
        <item x="10990"/>
        <item x="17753"/>
        <item x="14011"/>
        <item x="14012"/>
        <item x="10337"/>
        <item x="14032"/>
        <item x="10907"/>
        <item x="15997"/>
        <item x="10461"/>
        <item x="16123"/>
        <item x="13503"/>
        <item x="6217"/>
        <item x="11540"/>
        <item x="5290"/>
        <item x="1385"/>
        <item x="4109"/>
        <item x="14116"/>
        <item x="9290"/>
        <item x="2322"/>
        <item x="1571"/>
        <item x="12273"/>
        <item x="12020"/>
        <item x="5062"/>
        <item x="9228"/>
        <item x="9098"/>
        <item x="9277"/>
        <item x="2225"/>
        <item x="6466"/>
        <item x="2085"/>
        <item x="9270"/>
        <item x="2314"/>
        <item x="6817"/>
        <item x="9250"/>
        <item x="8165"/>
        <item x="9166"/>
        <item x="1659"/>
        <item x="12366"/>
        <item x="12322"/>
        <item x="12709"/>
        <item x="18097"/>
        <item x="5404"/>
        <item x="12219"/>
        <item x="11949"/>
        <item x="9266"/>
        <item x="8449"/>
        <item x="11415"/>
        <item x="15941"/>
        <item x="8661"/>
        <item x="5903"/>
        <item x="10542"/>
        <item x="6713"/>
        <item x="4969"/>
        <item x="3544"/>
        <item x="1162"/>
        <item x="12001"/>
        <item x="5896"/>
        <item x="12281"/>
        <item x="1916"/>
        <item x="12063"/>
        <item x="13651"/>
        <item x="5323"/>
        <item x="3393"/>
        <item x="11596"/>
        <item x="10559"/>
        <item x="13809"/>
        <item x="6075"/>
        <item x="11138"/>
        <item x="11252"/>
        <item x="3292"/>
        <item x="244"/>
        <item x="7189"/>
        <item x="121"/>
        <item x="7470"/>
        <item x="564"/>
        <item x="547"/>
        <item x="609"/>
        <item x="118"/>
        <item x="17219"/>
        <item x="7422"/>
        <item x="251"/>
        <item x="518"/>
        <item x="7439"/>
        <item x="540"/>
        <item x="743"/>
        <item x="7190"/>
        <item x="7860"/>
        <item x="1220"/>
        <item x="2869"/>
        <item x="8858"/>
        <item x="7755"/>
        <item x="1130"/>
        <item x="17852"/>
        <item x="18072"/>
        <item x="5013"/>
        <item x="13451"/>
        <item x="14274"/>
        <item x="4992"/>
        <item x="1827"/>
        <item x="8397"/>
        <item x="4413"/>
        <item x="13684"/>
        <item x="8079"/>
        <item x="8097"/>
        <item x="7220"/>
        <item x="712"/>
        <item x="75"/>
        <item x="17225"/>
        <item x="44"/>
        <item x="6945"/>
        <item x="242"/>
        <item x="7746"/>
        <item x="7112"/>
        <item x="7406"/>
        <item x="17955"/>
        <item x="7166"/>
        <item x="144"/>
        <item x="7199"/>
        <item x="786"/>
        <item x="7951"/>
        <item x="17218"/>
        <item x="606"/>
        <item x="123"/>
        <item x="800"/>
        <item x="17200"/>
        <item x="7864"/>
        <item x="16031"/>
        <item x="3155"/>
        <item x="4713"/>
        <item x="2414"/>
        <item x="3037"/>
        <item x="3099"/>
        <item x="2911"/>
        <item x="8501"/>
        <item x="1895"/>
        <item x="2992"/>
        <item x="5788"/>
        <item x="3055"/>
        <item x="8014"/>
        <item x="3829"/>
        <item x="5970"/>
        <item x="5737"/>
        <item x="14503"/>
        <item x="14353"/>
        <item x="5083"/>
        <item x="10771"/>
        <item x="9981"/>
        <item x="5804"/>
        <item x="6336"/>
        <item x="16176"/>
        <item x="14949"/>
        <item x="15805"/>
        <item x="11467"/>
        <item x="13916"/>
        <item x="11392"/>
        <item x="10057"/>
        <item x="1901"/>
        <item x="4169"/>
        <item x="10872"/>
        <item x="2512"/>
        <item x="11053"/>
        <item x="8127"/>
        <item x="18200"/>
        <item x="10025"/>
        <item x="10690"/>
        <item x="10732"/>
        <item x="2364"/>
        <item x="5537"/>
        <item x="10036"/>
        <item x="3237"/>
        <item x="10048"/>
        <item x="11723"/>
        <item x="18266"/>
        <item x="6678"/>
        <item x="18218"/>
        <item x="5092"/>
        <item x="5904"/>
        <item x="8824"/>
        <item x="8451"/>
        <item x="13483"/>
        <item x="14335"/>
        <item x="1797"/>
        <item x="8601"/>
        <item x="8493"/>
        <item x="11488"/>
        <item x="10360"/>
        <item x="6730"/>
        <item x="6688"/>
        <item x="16249"/>
        <item x="2549"/>
        <item x="5494"/>
        <item x="6508"/>
        <item x="1750"/>
        <item x="14773"/>
        <item x="10933"/>
        <item x="10712"/>
        <item x="5733"/>
        <item x="11474"/>
        <item x="14477"/>
        <item x="4203"/>
        <item x="10371"/>
        <item x="2206"/>
        <item x="8821"/>
        <item x="18211"/>
        <item x="4158"/>
        <item x="6623"/>
        <item x="1615"/>
        <item x="2517"/>
        <item x="14201"/>
        <item x="11657"/>
        <item x="12095"/>
        <item x="12096"/>
        <item x="13473"/>
        <item x="3672"/>
        <item x="5535"/>
        <item x="2556"/>
        <item x="8414"/>
        <item x="8362"/>
        <item x="4889"/>
        <item x="2501"/>
        <item x="1320"/>
        <item x="9995"/>
        <item x="11151"/>
        <item x="8597"/>
        <item x="14616"/>
        <item x="10069"/>
        <item x="5608"/>
        <item x="5501"/>
        <item x="10684"/>
        <item x="10464"/>
        <item x="14370"/>
        <item x="14850"/>
        <item x="8183"/>
        <item x="14862"/>
        <item x="13479"/>
        <item x="12098"/>
        <item x="14931"/>
        <item x="5807"/>
        <item x="8464"/>
        <item x="4739"/>
        <item x="18235"/>
        <item x="18179"/>
        <item x="16845"/>
        <item x="2241"/>
        <item x="10713"/>
        <item x="1796"/>
        <item x="10422"/>
        <item x="16189"/>
        <item x="10761"/>
        <item x="11523"/>
        <item x="10050"/>
        <item x="2381"/>
        <item x="5516"/>
        <item x="11680"/>
        <item x="11497"/>
        <item x="9712"/>
        <item x="1729"/>
        <item x="14117"/>
        <item x="11489"/>
        <item x="10460"/>
        <item x="13498"/>
        <item x="14183"/>
        <item x="3476"/>
        <item x="3568"/>
        <item x="5550"/>
        <item x="4930"/>
        <item x="14628"/>
        <item x="8417"/>
        <item x="14570"/>
        <item x="4620"/>
        <item x="6820"/>
        <item x="5586"/>
        <item x="5388"/>
        <item x="14375"/>
        <item x="1321"/>
        <item x="1728"/>
        <item x="1691"/>
        <item x="2194"/>
        <item x="11508"/>
        <item x="1863"/>
        <item x="13872"/>
        <item x="14373"/>
        <item x="13489"/>
        <item x="10067"/>
        <item x="14589"/>
        <item x="8309"/>
        <item x="14593"/>
        <item x="12102"/>
        <item x="10365"/>
        <item x="5211"/>
        <item x="10372"/>
        <item x="1490"/>
        <item x="2709"/>
        <item x="10358"/>
        <item x="3529"/>
        <item x="4599"/>
        <item x="3297"/>
        <item x="16303"/>
        <item x="1353"/>
        <item x="13461"/>
        <item x="11889"/>
        <item x="18210"/>
        <item x="4585"/>
        <item x="5088"/>
        <item x="4762"/>
        <item x="13992"/>
        <item x="14028"/>
        <item x="3868"/>
        <item x="4959"/>
        <item x="5193"/>
        <item x="14960"/>
        <item x="10979"/>
        <item x="9815"/>
        <item x="10707"/>
        <item x="14366"/>
        <item x="13859"/>
        <item x="13462"/>
        <item x="4180"/>
        <item x="10748"/>
        <item x="16244"/>
        <item x="8394"/>
        <item x="10681"/>
        <item x="5481"/>
        <item x="10454"/>
        <item x="14579"/>
        <item x="16297"/>
        <item x="11532"/>
        <item x="9869"/>
        <item x="9917"/>
        <item x="3536"/>
        <item x="9715"/>
        <item x="14430"/>
        <item x="8730"/>
        <item x="1440"/>
        <item x="14333"/>
        <item x="14222"/>
        <item x="10012"/>
        <item x="13507"/>
        <item x="10717"/>
        <item x="8168"/>
        <item x="2610"/>
        <item x="14873"/>
        <item x="4587"/>
        <item x="11495"/>
        <item x="11493"/>
        <item x="10053"/>
        <item x="8593"/>
        <item x="11485"/>
        <item x="2305"/>
        <item x="10123"/>
        <item x="2250"/>
        <item x="5686"/>
        <item x="3794"/>
        <item x="4179"/>
        <item x="18189"/>
        <item x="11663"/>
        <item x="14858"/>
        <item x="13492"/>
        <item x="5517"/>
        <item x="16288"/>
        <item x="10682"/>
        <item x="6137"/>
        <item x="1350"/>
        <item x="13453"/>
        <item x="2417"/>
        <item x="1749"/>
        <item x="1402"/>
        <item x="10265"/>
        <item x="4140"/>
        <item x="5863"/>
        <item x="8483"/>
        <item x="16767"/>
        <item x="13475"/>
        <item x="18092"/>
        <item x="17583"/>
        <item x="9318"/>
        <item x="9405"/>
        <item x="17669"/>
        <item x="1590"/>
        <item x="1616"/>
        <item x="8351"/>
        <item x="1415"/>
        <item x="8238"/>
        <item x="1466"/>
        <item x="5214"/>
        <item x="1643"/>
        <item x="7579"/>
        <item x="7506"/>
        <item x="18138"/>
        <item x="7539"/>
        <item x="17970"/>
        <item x="18113"/>
        <item x="7130"/>
        <item x="17931"/>
        <item x="7504"/>
        <item x="902"/>
        <item x="7484"/>
        <item x="7576"/>
        <item x="872"/>
        <item x="161"/>
        <item x="17986"/>
        <item x="885"/>
        <item x="17980"/>
        <item x="7839"/>
        <item x="7543"/>
        <item x="17977"/>
        <item x="17969"/>
        <item x="960"/>
        <item x="1076"/>
        <item x="17975"/>
        <item x="7094"/>
        <item x="951"/>
        <item x="7080"/>
        <item x="17974"/>
        <item x="15080"/>
        <item x="12708"/>
        <item x="15039"/>
        <item x="13398"/>
        <item x="13314"/>
        <item x="12707"/>
        <item x="15495"/>
        <item x="15473"/>
        <item x="16480"/>
        <item x="7914"/>
        <item x="17138"/>
        <item x="18088"/>
        <item x="16383"/>
        <item x="16357"/>
        <item x="18040"/>
        <item x="18004"/>
        <item x="474"/>
        <item x="9707"/>
        <item x="8998"/>
        <item x="8774"/>
        <item x="8863"/>
        <item x="13785"/>
        <item x="2543"/>
        <item x="3746"/>
        <item x="14728"/>
        <item x="8770"/>
        <item x="15454"/>
        <item x="15478"/>
        <item x="15697"/>
        <item x="7170"/>
        <item x="7400"/>
        <item x="7345"/>
        <item x="878"/>
        <item x="7865"/>
        <item x="15675"/>
        <item x="7531"/>
        <item x="891"/>
        <item x="913"/>
        <item x="18003"/>
        <item x="18001"/>
        <item x="18335"/>
        <item x="13018"/>
        <item x="15971"/>
        <item x="8634"/>
        <item x="4523"/>
        <item x="11165"/>
        <item x="16409"/>
        <item x="12053"/>
        <item x="11427"/>
        <item x="8697"/>
        <item x="1772"/>
        <item x="4229"/>
        <item x="4677"/>
        <item x="4925"/>
        <item x="2467"/>
        <item x="8222"/>
        <item x="11434"/>
        <item x="8317"/>
        <item x="8600"/>
        <item x="14357"/>
        <item x="11516"/>
        <item x="8688"/>
        <item x="8276"/>
        <item x="8693"/>
        <item x="11404"/>
        <item x="1290"/>
        <item x="5361"/>
        <item x="11417"/>
        <item x="1650"/>
        <item x="10328"/>
        <item x="1950"/>
        <item x="8275"/>
        <item x="15900"/>
        <item x="6567"/>
        <item x="8698"/>
        <item x="2686"/>
        <item x="14770"/>
        <item x="15905"/>
        <item x="1541"/>
        <item x="8295"/>
        <item x="2284"/>
        <item x="8155"/>
        <item x="8133"/>
        <item x="11181"/>
        <item x="8692"/>
        <item x="14572"/>
        <item x="6517"/>
        <item x="5354"/>
        <item x="11420"/>
        <item x="4350"/>
        <item x="13601"/>
        <item x="16442"/>
        <item x="6510"/>
        <item x="4054"/>
        <item x="8657"/>
        <item x="8684"/>
        <item x="5253"/>
        <item x="6568"/>
        <item x="8647"/>
        <item x="4518"/>
        <item x="13552"/>
        <item x="8706"/>
        <item x="2428"/>
        <item x="6458"/>
        <item x="16835"/>
        <item x="3305"/>
        <item x="14983"/>
        <item x="11536"/>
        <item x="13767"/>
        <item x="10741"/>
        <item x="14561"/>
        <item x="16048"/>
        <item x="1716"/>
        <item x="12141"/>
        <item x="4931"/>
        <item x="14788"/>
        <item x="5406"/>
        <item x="14863"/>
        <item x="1503"/>
        <item x="8703"/>
        <item x="8639"/>
        <item x="16956"/>
        <item x="6557"/>
        <item x="14767"/>
        <item x="13478"/>
        <item x="5246"/>
        <item x="11305"/>
        <item x="4512"/>
        <item x="4027"/>
        <item x="1498"/>
        <item x="8702"/>
        <item x="6403"/>
        <item x="6505"/>
        <item x="2126"/>
        <item x="8654"/>
        <item x="14542"/>
        <item x="2029"/>
        <item x="3603"/>
        <item x="2420"/>
        <item x="8633"/>
        <item x="4827"/>
        <item x="3752"/>
        <item x="13860"/>
        <item x="8287"/>
        <item x="8699"/>
        <item x="6325"/>
        <item x="6506"/>
        <item x="16035"/>
        <item x="8091"/>
        <item x="16045"/>
        <item x="16061"/>
        <item x="2409"/>
        <item x="4562"/>
        <item x="16046"/>
        <item x="14958"/>
        <item x="6570"/>
        <item x="2459"/>
        <item x="6739"/>
        <item x="12002"/>
        <item x="2619"/>
        <item x="4747"/>
        <item x="4532"/>
        <item x="14946"/>
        <item x="11945"/>
        <item x="13458"/>
        <item x="6511"/>
        <item x="6667"/>
        <item x="15955"/>
        <item x="2303"/>
        <item x="10840"/>
        <item x="8676"/>
        <item x="7516"/>
        <item x="15637"/>
        <item x="7822"/>
        <item x="18129"/>
        <item x="7207"/>
        <item x="7133"/>
        <item x="7753"/>
        <item x="17868"/>
        <item x="1007"/>
        <item x="82"/>
        <item x="15703"/>
        <item x="13290"/>
        <item x="13320"/>
        <item x="15480"/>
        <item x="952"/>
        <item x="7444"/>
        <item x="17963"/>
        <item x="704"/>
        <item x="18043"/>
        <item x="1971"/>
        <item x="8305"/>
        <item x="4761"/>
        <item x="5377"/>
        <item x="6539"/>
        <item x="9157"/>
        <item x="6383"/>
        <item x="6542"/>
        <item x="6527"/>
        <item x="6519"/>
        <item x="5154"/>
        <item x="16097"/>
        <item x="5063"/>
        <item x="3087"/>
        <item x="9063"/>
        <item x="3662"/>
        <item x="9005"/>
        <item x="17481"/>
        <item x="12129"/>
        <item x="4811"/>
        <item x="6365"/>
        <item x="5341"/>
        <item x="15885"/>
        <item x="4818"/>
        <item x="9467"/>
        <item x="2649"/>
        <item x="8990"/>
        <item x="11498"/>
        <item x="2359"/>
        <item x="5141"/>
        <item x="14459"/>
        <item x="11403"/>
        <item x="1610"/>
        <item x="1661"/>
        <item x="11433"/>
        <item x="6285"/>
        <item x="1652"/>
        <item x="3987"/>
        <item x="10120"/>
        <item x="8959"/>
        <item x="9898"/>
        <item x="1784"/>
        <item x="9460"/>
        <item x="8968"/>
        <item x="8981"/>
        <item x="15875"/>
        <item x="9960"/>
        <item x="1725"/>
        <item x="9471"/>
        <item x="1839"/>
        <item x="11478"/>
        <item x="12011"/>
        <item x="11832"/>
        <item x="4219"/>
        <item x="9000"/>
        <item x="2396"/>
        <item x="3826"/>
        <item x="2367"/>
        <item x="10670"/>
        <item x="9456"/>
        <item x="10695"/>
        <item x="2389"/>
        <item x="8606"/>
        <item x="1854"/>
        <item x="6304"/>
        <item x="9465"/>
        <item x="4666"/>
        <item x="14554"/>
        <item x="15776"/>
        <item x="8991"/>
        <item x="6732"/>
        <item x="4648"/>
        <item x="2278"/>
        <item x="10997"/>
        <item x="9964"/>
        <item x="1738"/>
        <item x="2218"/>
        <item x="13486"/>
        <item x="6445"/>
        <item x="13897"/>
        <item x="10722"/>
        <item x="5515"/>
        <item x="3270"/>
        <item x="12149"/>
        <item x="11503"/>
        <item x="2274"/>
        <item x="17276"/>
        <item x="10492"/>
        <item x="9486"/>
        <item x="11980"/>
        <item x="1711"/>
        <item x="9807"/>
        <item x="2572"/>
        <item x="2583"/>
        <item x="10668"/>
        <item x="2856"/>
        <item x="13455"/>
        <item x="9050"/>
        <item x="15982"/>
        <item x="1792"/>
        <item x="9728"/>
        <item x="3881"/>
        <item x="15777"/>
        <item x="9723"/>
        <item x="6515"/>
        <item x="15784"/>
        <item x="8969"/>
        <item x="11423"/>
        <item x="15911"/>
        <item x="8323"/>
        <item x="5507"/>
        <item x="10852"/>
        <item x="2298"/>
        <item x="2372"/>
        <item x="13533"/>
        <item x="5938"/>
        <item x="11179"/>
        <item x="2370"/>
        <item x="9930"/>
        <item x="4951"/>
        <item x="11000"/>
        <item x="1748"/>
        <item x="7811"/>
        <item x="491"/>
        <item x="18149"/>
        <item x="7813"/>
        <item x="7358"/>
        <item x="485"/>
        <item x="7935"/>
        <item x="9517"/>
        <item x="12270"/>
        <item x="17590"/>
        <item x="9418"/>
        <item x="9337"/>
        <item x="9399"/>
        <item x="17971"/>
        <item x="17934"/>
        <item x="7514"/>
        <item x="7550"/>
        <item x="7492"/>
        <item x="7538"/>
        <item x="17894"/>
        <item x="486"/>
        <item x="17882"/>
        <item x="17916"/>
        <item x="18042"/>
        <item x="17847"/>
        <item x="17892"/>
        <item x="719"/>
        <item x="15615"/>
        <item x="17164"/>
        <item x="7494"/>
        <item x="731"/>
        <item x="7926"/>
        <item x="7527"/>
        <item x="278"/>
        <item x="17919"/>
        <item x="765"/>
        <item x="754"/>
        <item x="17927"/>
        <item x="914"/>
        <item x="18068"/>
        <item x="420"/>
        <item x="12581"/>
        <item x="58"/>
        <item x="15747"/>
        <item x="17991"/>
        <item x="7730"/>
        <item x="197"/>
        <item x="11791"/>
        <item x="2090"/>
        <item x="2232"/>
        <item x="1688"/>
        <item x="8589"/>
        <item x="11126"/>
        <item x="10313"/>
        <item x="8564"/>
        <item x="3795"/>
        <item x="8571"/>
        <item x="8260"/>
        <item x="3847"/>
        <item x="6493"/>
        <item x="15816"/>
        <item x="4304"/>
        <item x="4475"/>
        <item x="1319"/>
        <item x="15382"/>
        <item x="15358"/>
        <item x="15394"/>
        <item x="15342"/>
        <item x="15360"/>
        <item x="849"/>
        <item x="17212"/>
        <item x="8390"/>
        <item x="9847"/>
        <item x="17281"/>
        <item x="13629"/>
        <item x="3789"/>
        <item x="6054"/>
        <item x="3523"/>
        <item x="10923"/>
        <item x="6471"/>
        <item x="17293"/>
        <item x="5566"/>
        <item x="12259"/>
        <item x="5732"/>
        <item x="10843"/>
        <item x="16094"/>
        <item x="2065"/>
        <item x="10583"/>
        <item x="10626"/>
        <item x="4335"/>
        <item x="6633"/>
        <item x="17337"/>
        <item x="10518"/>
        <item x="14146"/>
        <item x="17454"/>
        <item x="4321"/>
        <item x="4901"/>
        <item x="6354"/>
        <item x="10960"/>
        <item x="11207"/>
        <item x="8156"/>
        <item x="10041"/>
        <item x="5672"/>
        <item x="17457"/>
        <item x="6625"/>
        <item x="3136"/>
        <item x="11125"/>
        <item x="6621"/>
        <item x="2348"/>
        <item x="5876"/>
        <item x="8235"/>
        <item x="2959"/>
        <item x="1885"/>
        <item x="5257"/>
        <item x="2461"/>
        <item x="5634"/>
        <item x="6733"/>
        <item x="16719"/>
        <item x="11010"/>
        <item x="1949"/>
        <item x="4113"/>
        <item x="12151"/>
        <item x="2374"/>
        <item x="6554"/>
        <item x="12168"/>
        <item x="6069"/>
        <item x="5250"/>
        <item x="9271"/>
        <item x="8408"/>
        <item x="2471"/>
        <item x="6321"/>
        <item x="15943"/>
        <item x="8665"/>
        <item x="12186"/>
        <item x="8373"/>
        <item x="6390"/>
        <item x="16728"/>
        <item x="16655"/>
        <item x="4383"/>
        <item x="5070"/>
        <item x="15899"/>
        <item x="12208"/>
        <item x="17402"/>
        <item x="16637"/>
        <item x="4743"/>
        <item x="2302"/>
        <item x="4454"/>
        <item x="5362"/>
        <item x="6286"/>
        <item x="16684"/>
        <item x="16555"/>
        <item x="17332"/>
        <item x="6426"/>
        <item x="17378"/>
        <item x="6373"/>
        <item x="6641"/>
        <item x="10674"/>
        <item x="12175"/>
        <item x="16574"/>
        <item x="15908"/>
        <item x="2326"/>
        <item x="16675"/>
        <item x="3874"/>
        <item x="16646"/>
        <item x="11605"/>
        <item x="5942"/>
        <item x="5291"/>
        <item x="11644"/>
        <item x="11409"/>
        <item x="16689"/>
        <item x="12172"/>
        <item x="8132"/>
        <item x="17134"/>
        <item x="5422"/>
        <item x="5327"/>
        <item x="2437"/>
        <item x="15968"/>
        <item x="4485"/>
        <item x="5363"/>
        <item x="4330"/>
        <item x="5740"/>
        <item x="4187"/>
        <item x="8074"/>
        <item x="6438"/>
        <item x="5376"/>
        <item x="1395"/>
        <item x="4781"/>
        <item x="4211"/>
        <item x="14171"/>
        <item x="14242"/>
        <item x="8083"/>
        <item x="12212"/>
        <item x="2772"/>
        <item x="17039"/>
        <item x="16807"/>
        <item x="9134"/>
        <item x="6339"/>
        <item x="6309"/>
        <item x="12182"/>
        <item x="5369"/>
        <item x="9139"/>
        <item x="2977"/>
        <item x="3527"/>
        <item x="1623"/>
        <item x="4596"/>
        <item x="11428"/>
        <item x="3722"/>
        <item x="17411"/>
        <item x="11561"/>
        <item x="5226"/>
        <item x="5359"/>
        <item x="4449"/>
        <item x="17438"/>
        <item x="10833"/>
        <item x="5297"/>
        <item x="2293"/>
        <item x="5234"/>
        <item x="14473"/>
        <item x="8624"/>
        <item x="11071"/>
        <item x="6376"/>
        <item x="11455"/>
        <item x="5261"/>
        <item x="6544"/>
        <item x="6608"/>
        <item x="11009"/>
        <item x="5540"/>
        <item x="11208"/>
        <item x="6530"/>
        <item x="10051"/>
        <item x="2166"/>
        <item x="2657"/>
        <item x="10434"/>
        <item x="10778"/>
        <item x="10798"/>
        <item x="11892"/>
        <item x="11313"/>
        <item x="11756"/>
        <item x="8158"/>
        <item x="11968"/>
        <item x="10998"/>
        <item x="10767"/>
        <item x="6653"/>
        <item x="11661"/>
        <item x="4583"/>
        <item x="4641"/>
        <item x="5467"/>
        <item x="8581"/>
        <item x="16304"/>
        <item x="2266"/>
        <item x="8110"/>
        <item x="6378"/>
        <item x="8258"/>
        <item x="4534"/>
        <item x="4703"/>
        <item x="11441"/>
        <item x="4404"/>
        <item x="8336"/>
        <item x="4973"/>
        <item x="11008"/>
        <item x="5519"/>
        <item x="2390"/>
        <item x="4763"/>
        <item x="17507"/>
        <item x="11422"/>
        <item x="15855"/>
        <item x="2987"/>
        <item x="11464"/>
        <item x="6701"/>
        <item x="16628"/>
        <item x="15854"/>
        <item x="3616"/>
        <item x="3766"/>
        <item x="16864"/>
        <item x="2453"/>
        <item x="6663"/>
        <item x="16175"/>
        <item x="13676"/>
        <item x="8588"/>
        <item x="1758"/>
        <item x="5111"/>
        <item x="2575"/>
        <item x="2716"/>
        <item x="15249"/>
        <item x="13123"/>
        <item x="12643"/>
        <item x="15271"/>
        <item x="15302"/>
        <item x="13211"/>
        <item x="15488"/>
        <item x="15216"/>
        <item x="16871"/>
        <item x="18063"/>
        <item x="16897"/>
        <item x="17851"/>
        <item x="7614"/>
        <item x="7816"/>
        <item x="16332"/>
        <item x="11907"/>
        <item x="16276"/>
        <item x="11681"/>
        <item x="3252"/>
        <item x="11525"/>
        <item x="14162"/>
        <item x="16275"/>
        <item x="11874"/>
        <item x="6718"/>
        <item x="12413"/>
        <item x="12451"/>
        <item x="8030"/>
        <item x="9525"/>
        <item x="8041"/>
        <item x="8516"/>
        <item x="1185"/>
        <item x="17629"/>
        <item x="16499"/>
        <item x="16491"/>
        <item x="355"/>
        <item x="13274"/>
        <item x="13439"/>
        <item x="13296"/>
        <item x="13297"/>
        <item x="13356"/>
        <item x="13323"/>
        <item x="13330"/>
        <item x="13367"/>
        <item x="13341"/>
        <item x="13353"/>
        <item x="13303"/>
        <item x="13384"/>
        <item x="13441"/>
        <item x="15688"/>
        <item x="18027"/>
        <item x="18026"/>
        <item x="7814"/>
        <item x="471"/>
        <item x="7370"/>
        <item x="7231"/>
        <item x="7360"/>
        <item x="7361"/>
        <item x="500"/>
        <item x="468"/>
        <item x="7940"/>
        <item x="469"/>
        <item x="7810"/>
        <item x="16399"/>
        <item x="9332"/>
        <item x="17588"/>
        <item x="17626"/>
        <item x="9425"/>
        <item x="9372"/>
        <item x="17126"/>
        <item x="641"/>
        <item x="7327"/>
        <item x="7528"/>
        <item x="7196"/>
        <item x="7924"/>
        <item x="262"/>
        <item x="898"/>
        <item x="7138"/>
        <item x="7320"/>
        <item x="8996"/>
        <item x="8795"/>
        <item x="7983"/>
        <item x="15709"/>
        <item x="852"/>
        <item x="15252"/>
        <item x="12713"/>
        <item x="15296"/>
        <item x="15250"/>
        <item x="16180"/>
        <item x="16206"/>
        <item x="4753"/>
        <item x="1655"/>
        <item x="16173"/>
        <item x="2675"/>
        <item x="3972"/>
        <item x="6167"/>
        <item x="3957"/>
        <item x="6783"/>
        <item x="4280"/>
        <item x="14323"/>
        <item x="3812"/>
        <item x="17121"/>
        <item x="5486"/>
        <item x="1558"/>
        <item x="1597"/>
        <item x="2698"/>
        <item x="4207"/>
        <item x="2601"/>
        <item x="4662"/>
        <item x="6406"/>
        <item x="3996"/>
        <item x="14388"/>
        <item x="14797"/>
        <item x="5421"/>
        <item x="8945"/>
        <item x="5003"/>
        <item x="16191"/>
        <item x="17124"/>
        <item x="2738"/>
        <item x="3726"/>
        <item x="1821"/>
        <item x="16818"/>
        <item x="16200"/>
        <item x="3967"/>
        <item x="4710"/>
        <item x="11911"/>
        <item x="2751"/>
        <item x="12115"/>
        <item x="3937"/>
        <item x="16195"/>
        <item x="4803"/>
        <item x="5298"/>
        <item x="3898"/>
        <item x="5200"/>
        <item x="16824"/>
        <item x="4072"/>
        <item x="1857"/>
        <item x="14212"/>
        <item x="4090"/>
        <item x="14316"/>
        <item x="1327"/>
        <item x="1387"/>
        <item x="4844"/>
        <item x="14847"/>
        <item x="5231"/>
        <item x="14210"/>
        <item x="15984"/>
        <item x="1329"/>
        <item x="4385"/>
        <item x="1849"/>
        <item x="2104"/>
        <item x="14256"/>
        <item x="14981"/>
        <item x="13646"/>
        <item x="11860"/>
        <item x="1458"/>
        <item x="2968"/>
        <item x="5798"/>
        <item x="14811"/>
        <item x="11535"/>
        <item x="14666"/>
        <item x="14439"/>
        <item x="11025"/>
        <item x="6719"/>
        <item x="11522"/>
        <item x="16530"/>
        <item x="10453"/>
        <item x="4627"/>
        <item x="8419"/>
        <item x="16643"/>
        <item x="9997"/>
        <item x="3257"/>
        <item x="18265"/>
        <item x="5392"/>
        <item x="14670"/>
        <item x="16341"/>
        <item x="16078"/>
        <item x="4658"/>
        <item x="15818"/>
        <item x="8349"/>
        <item x="6241"/>
        <item x="5739"/>
        <item x="14358"/>
        <item x="13949"/>
        <item x="10849"/>
        <item x="4707"/>
        <item x="8406"/>
        <item x="10837"/>
        <item x="8396"/>
        <item x="4615"/>
        <item x="1262"/>
        <item x="14432"/>
        <item x="2162"/>
        <item x="9825"/>
        <item x="8302"/>
        <item x="8212"/>
        <item x="8460"/>
        <item x="11099"/>
        <item x="8891"/>
        <item x="14345"/>
        <item x="5511"/>
        <item x="11921"/>
        <item x="10739"/>
        <item x="10390"/>
        <item x="4614"/>
        <item x="8197"/>
        <item x="10763"/>
        <item x="1991"/>
        <item x="3605"/>
        <item x="4632"/>
        <item x="15839"/>
        <item x="18249"/>
        <item x="1871"/>
        <item x="11782"/>
        <item x="8090"/>
        <item x="3994"/>
        <item x="11524"/>
        <item x="4505"/>
        <item x="18234"/>
        <item x="4728"/>
        <item x="4048"/>
        <item x="4737"/>
        <item x="17739"/>
        <item x="4740"/>
        <item x="14463"/>
        <item x="14673"/>
        <item x="4175"/>
        <item x="15944"/>
        <item x="13830"/>
        <item x="11823"/>
        <item x="10239"/>
        <item x="16850"/>
        <item x="2524"/>
        <item x="11186"/>
        <item x="4480"/>
        <item x="14466"/>
        <item x="11667"/>
        <item x="15572"/>
        <item x="5293"/>
        <item x="5583"/>
        <item x="11210"/>
        <item x="11528"/>
        <item x="16022"/>
        <item x="4554"/>
        <item x="2820"/>
        <item x="11670"/>
        <item x="10132"/>
        <item x="11519"/>
        <item x="14441"/>
        <item x="4624"/>
        <item x="14017"/>
        <item x="14679"/>
        <item x="4846"/>
        <item x="8893"/>
        <item x="18208"/>
        <item x="2155"/>
        <item x="8899"/>
        <item x="1959"/>
        <item x="10738"/>
        <item x="5469"/>
        <item x="14929"/>
        <item x="11041"/>
        <item x="14624"/>
        <item x="16029"/>
        <item x="14475"/>
        <item x="4896"/>
        <item x="14685"/>
        <item x="18257"/>
        <item x="2188"/>
        <item x="8629"/>
        <item x="10398"/>
        <item x="1868"/>
        <item x="4656"/>
        <item x="4611"/>
        <item x="8350"/>
        <item x="14042"/>
        <item x="14637"/>
        <item x="4659"/>
        <item x="10980"/>
        <item x="14478"/>
        <item x="6677"/>
        <item x="16609"/>
        <item x="14660"/>
        <item x="5506"/>
        <item x="9872"/>
        <item x="3981"/>
        <item x="9863"/>
        <item x="3964"/>
        <item x="17697"/>
        <item x="16660"/>
        <item x="10782"/>
        <item x="13810"/>
        <item x="18225"/>
        <item x="10443"/>
        <item x="4619"/>
        <item x="10090"/>
        <item x="11049"/>
        <item x="15866"/>
        <item x="14040"/>
        <item x="14482"/>
        <item x="14486"/>
        <item x="10320"/>
        <item x="4745"/>
        <item x="10287"/>
        <item x="14669"/>
        <item x="16551"/>
        <item x="11520"/>
        <item x="2481"/>
        <item x="1987"/>
        <item x="14894"/>
        <item x="11981"/>
        <item x="11813"/>
        <item x="1246"/>
        <item x="14644"/>
        <item x="16571"/>
        <item x="14650"/>
        <item x="2007"/>
        <item x="14452"/>
        <item x="14672"/>
        <item x="4725"/>
        <item x="14677"/>
        <item x="18251"/>
        <item x="18205"/>
        <item x="10489"/>
        <item x="3474"/>
        <item x="14070"/>
        <item x="11530"/>
        <item x="10755"/>
        <item x="17815"/>
        <item x="8473"/>
        <item x="1926"/>
        <item x="4625"/>
        <item x="8619"/>
        <item x="18199"/>
        <item x="16853"/>
        <item x="14424"/>
        <item x="11052"/>
        <item x="11770"/>
        <item x="4972"/>
        <item x="8627"/>
        <item x="8174"/>
        <item x="14470"/>
        <item x="8621"/>
        <item x="1913"/>
        <item x="5601"/>
        <item x="11880"/>
        <item x="6288"/>
        <item x="13124"/>
        <item x="1057"/>
        <item x="7722"/>
        <item x="7678"/>
        <item x="15627"/>
        <item x="6463"/>
        <item x="16016"/>
        <item x="11574"/>
        <item x="4206"/>
        <item x="11717"/>
        <item x="12187"/>
        <item x="1770"/>
        <item x="6089"/>
        <item x="15994"/>
        <item x="8603"/>
        <item x="8686"/>
        <item x="8989"/>
        <item x="12269"/>
        <item x="6710"/>
        <item x="15962"/>
        <item x="9904"/>
        <item x="4450"/>
        <item x="8555"/>
        <item x="3140"/>
        <item x="11763"/>
        <item x="10729"/>
        <item x="17436"/>
        <item x="14802"/>
        <item x="6348"/>
        <item x="17821"/>
        <item x="2813"/>
        <item x="2252"/>
        <item x="12030"/>
        <item x="17408"/>
        <item x="11459"/>
        <item x="6803"/>
        <item x="4472"/>
        <item x="5110"/>
        <item x="10756"/>
        <item x="10886"/>
        <item x="10801"/>
        <item x="1545"/>
        <item x="12033"/>
        <item x="4979"/>
        <item x="6547"/>
        <item x="3735"/>
        <item x="3525"/>
        <item x="1422"/>
        <item x="11087"/>
        <item x="17442"/>
        <item x="11648"/>
        <item x="5264"/>
        <item x="10775"/>
        <item x="6540"/>
        <item x="4379"/>
        <item x="11472"/>
        <item x="6410"/>
        <item x="1564"/>
        <item x="11565"/>
        <item x="8199"/>
        <item x="8052"/>
        <item x="11538"/>
        <item x="4945"/>
        <item x="5476"/>
        <item x="1763"/>
        <item x="5434"/>
        <item x="16886"/>
        <item x="819"/>
        <item x="7840"/>
        <item x="985"/>
        <item x="7897"/>
        <item x="7788"/>
        <item x="1060"/>
        <item x="447"/>
        <item x="1079"/>
        <item x="7679"/>
        <item x="7324"/>
        <item x="1045"/>
        <item x="7818"/>
        <item x="7599"/>
        <item x="7687"/>
        <item x="7712"/>
        <item x="16362"/>
        <item x="7215"/>
        <item x="995"/>
        <item x="426"/>
        <item x="17021"/>
        <item x="17043"/>
        <item x="9019"/>
        <item x="8803"/>
        <item x="8847"/>
        <item x="2880"/>
        <item x="8832"/>
        <item x="8853"/>
        <item x="6878"/>
        <item x="18147"/>
        <item x="850"/>
        <item x="7061"/>
        <item x="53"/>
        <item x="7026"/>
        <item x="7966"/>
        <item x="7039"/>
        <item x="6960"/>
        <item x="7035"/>
        <item x="6999"/>
        <item x="17195"/>
        <item x="14321"/>
        <item x="17046"/>
        <item x="2592"/>
        <item x="9181"/>
        <item x="2609"/>
        <item x="17085"/>
        <item x="17048"/>
        <item x="16966"/>
        <item x="14824"/>
        <item x="15127"/>
        <item x="15189"/>
        <item x="17136"/>
        <item x="3648"/>
        <item x="9572"/>
        <item x="5285"/>
        <item x="9580"/>
        <item x="16214"/>
        <item x="15761"/>
        <item x="11166"/>
        <item x="8883"/>
        <item x="9908"/>
        <item x="10355"/>
        <item x="11348"/>
        <item x="3840"/>
        <item x="11389"/>
        <item x="3146"/>
        <item x="3721"/>
        <item x="10719"/>
        <item x="10467"/>
        <item x="9817"/>
        <item x="8737"/>
        <item x="10860"/>
        <item x="10318"/>
        <item x="5859"/>
        <item x="4228"/>
        <item x="13474"/>
        <item x="14419"/>
        <item x="4255"/>
        <item x="8892"/>
        <item x="10370"/>
        <item x="3183"/>
        <item x="17760"/>
        <item x="8047"/>
        <item x="2538"/>
        <item x="9953"/>
        <item x="3813"/>
        <item x="8867"/>
        <item x="1967"/>
        <item x="3843"/>
        <item x="9501"/>
        <item x="14661"/>
        <item x="4095"/>
        <item x="5728"/>
        <item x="9976"/>
        <item x="11744"/>
        <item x="10362"/>
        <item x="9924"/>
        <item x="3022"/>
        <item x="9570"/>
        <item x="8887"/>
        <item x="5480"/>
        <item x="13470"/>
        <item x="8463"/>
        <item x="1244"/>
        <item x="10938"/>
        <item x="15774"/>
        <item x="8735"/>
        <item x="9491"/>
        <item x="10881"/>
        <item x="4838"/>
        <item x="3637"/>
        <item x="9785"/>
        <item x="2449"/>
        <item x="10941"/>
        <item x="9514"/>
        <item x="8888"/>
        <item x="9591"/>
        <item x="11482"/>
        <item x="3736"/>
        <item x="3100"/>
        <item x="11145"/>
        <item x="10315"/>
        <item x="8907"/>
        <item x="17241"/>
        <item x="8886"/>
        <item x="9543"/>
        <item x="11205"/>
        <item x="10373"/>
        <item x="3749"/>
        <item x="8020"/>
        <item x="11918"/>
        <item x="4153"/>
        <item x="8885"/>
        <item x="10964"/>
        <item x="4687"/>
        <item x="3047"/>
        <item x="9949"/>
        <item x="3084"/>
        <item x="17278"/>
        <item x="4478"/>
        <item x="2861"/>
        <item x="9552"/>
        <item x="11480"/>
        <item x="10965"/>
        <item x="18240"/>
        <item x="4257"/>
        <item x="4867"/>
        <item x="10073"/>
        <item x="11486"/>
        <item x="10484"/>
        <item x="9822"/>
        <item x="14442"/>
        <item x="9555"/>
        <item x="10929"/>
        <item x="2229"/>
        <item x="14480"/>
        <item x="17144"/>
        <item x="11344"/>
        <item x="1230"/>
        <item x="10822"/>
        <item x="4125"/>
        <item x="11391"/>
        <item x="10930"/>
        <item x="9567"/>
        <item x="10700"/>
        <item x="10939"/>
        <item x="10237"/>
        <item x="8051"/>
        <item x="3788"/>
        <item x="9885"/>
        <item x="1347"/>
        <item x="9789"/>
        <item x="9816"/>
        <item x="3062"/>
        <item x="4111"/>
        <item x="11794"/>
        <item x="5289"/>
        <item x="5504"/>
        <item x="10961"/>
        <item x="9755"/>
        <item x="13502"/>
        <item x="10950"/>
        <item x="10927"/>
        <item x="10726"/>
        <item x="3563"/>
        <item x="4114"/>
        <item x="9560"/>
        <item x="3790"/>
        <item x="4239"/>
        <item x="3595"/>
        <item x="11746"/>
        <item x="9558"/>
        <item x="14431"/>
        <item x="16224"/>
        <item x="8560"/>
        <item x="13516"/>
        <item x="6140"/>
        <item x="3203"/>
        <item x="2997"/>
        <item x="10436"/>
        <item x="1995"/>
        <item x="10378"/>
        <item x="4754"/>
        <item x="8469"/>
        <item x="14427"/>
        <item x="8181"/>
        <item x="13920"/>
        <item x="5744"/>
        <item x="10835"/>
        <item x="10913"/>
        <item x="13506"/>
        <item x="9523"/>
        <item x="2834"/>
        <item x="9430"/>
        <item x="11132"/>
        <item x="5025"/>
        <item x="10399"/>
        <item x="10709"/>
        <item x="8377"/>
        <item x="9765"/>
        <item x="9496"/>
        <item x="16810"/>
        <item x="5117"/>
        <item x="13467"/>
        <item x="9834"/>
        <item x="4786"/>
        <item x="10708"/>
        <item x="13531"/>
        <item x="9565"/>
        <item x="15914"/>
        <item x="3854"/>
        <item x="5778"/>
        <item x="16302"/>
        <item x="9068"/>
        <item x="8491"/>
        <item x="16825"/>
        <item x="13532"/>
        <item x="3103"/>
        <item x="11054"/>
        <item x="15472"/>
        <item x="15389"/>
        <item x="15383"/>
        <item x="15365"/>
        <item x="11183"/>
        <item x="4268"/>
        <item x="4431"/>
        <item x="10250"/>
        <item x="17817"/>
        <item x="4477"/>
        <item x="14352"/>
        <item x="11375"/>
        <item x="2334"/>
        <item x="11939"/>
        <item x="2384"/>
        <item x="10772"/>
        <item x="2215"/>
        <item x="4806"/>
        <item x="5102"/>
        <item x="8440"/>
        <item x="4326"/>
        <item x="10368"/>
        <item x="6765"/>
        <item x="5172"/>
        <item x="3977"/>
        <item x="5563"/>
        <item x="16681"/>
        <item x="15903"/>
        <item x="11290"/>
        <item x="17487"/>
        <item x="6501"/>
        <item x="2189"/>
        <item x="4443"/>
        <item x="17814"/>
        <item x="10170"/>
        <item x="16581"/>
        <item x="11848"/>
        <item x="6381"/>
        <item x="11450"/>
        <item x="5493"/>
        <item x="6631"/>
        <item x="8088"/>
        <item x="3804"/>
        <item x="16685"/>
        <item x="6450"/>
        <item x="2913"/>
        <item x="16572"/>
        <item x="10001"/>
        <item x="16731"/>
        <item x="17809"/>
        <item x="3781"/>
        <item x="16600"/>
        <item x="4471"/>
        <item x="17804"/>
        <item x="17808"/>
        <item x="17794"/>
        <item x="5925"/>
        <item x="16678"/>
        <item x="11424"/>
        <item x="10197"/>
        <item x="3821"/>
        <item x="11048"/>
        <item x="6038"/>
        <item x="4825"/>
        <item x="12419"/>
        <item x="9111"/>
        <item x="1637"/>
        <item x="2784"/>
        <item x="2773"/>
        <item x="14211"/>
        <item x="15522"/>
        <item x="4260"/>
        <item x="8710"/>
        <item x="16769"/>
        <item x="8226"/>
        <item x="12119"/>
        <item x="2788"/>
        <item x="5206"/>
        <item x="6592"/>
        <item x="1733"/>
        <item x="4041"/>
        <item x="1441"/>
        <item x="1229"/>
        <item x="12113"/>
        <item x="6799"/>
        <item x="1805"/>
        <item x="8722"/>
        <item x="2582"/>
        <item x="1487"/>
        <item x="1946"/>
        <item x="9911"/>
        <item x="2237"/>
        <item x="8709"/>
        <item x="2735"/>
        <item x="1756"/>
        <item x="8670"/>
        <item x="8590"/>
        <item x="14287"/>
        <item x="2810"/>
        <item x="2476"/>
        <item x="2951"/>
        <item x="2785"/>
        <item x="6793"/>
        <item x="2760"/>
        <item x="12120"/>
        <item x="13464"/>
        <item x="2736"/>
        <item x="15857"/>
        <item x="2723"/>
        <item x="2800"/>
        <item x="14315"/>
        <item x="1686"/>
        <item x="3753"/>
        <item x="4462"/>
        <item x="10752"/>
        <item x="2539"/>
        <item x="4907"/>
        <item x="4236"/>
        <item x="2425"/>
        <item x="1150"/>
        <item x="2625"/>
        <item x="8434"/>
        <item x="4020"/>
        <item x="1584"/>
        <item x="8009"/>
        <item x="2808"/>
        <item x="11314"/>
        <item x="1397"/>
        <item x="2665"/>
        <item x="12112"/>
        <item x="9140"/>
        <item x="9114"/>
        <item x="2742"/>
        <item x="1447"/>
        <item x="6777"/>
        <item x="9102"/>
        <item x="2532"/>
        <item x="9932"/>
        <item x="3720"/>
        <item x="2794"/>
        <item x="14553"/>
        <item x="14794"/>
        <item x="14014"/>
        <item x="4391"/>
        <item x="4840"/>
        <item x="1680"/>
        <item x="6572"/>
        <item x="5415"/>
        <item x="2752"/>
        <item x="2812"/>
        <item x="2749"/>
        <item x="2740"/>
        <item x="13512"/>
        <item x="13543"/>
        <item x="2940"/>
        <item x="8087"/>
        <item x="5439"/>
        <item x="8655"/>
        <item x="2734"/>
        <item x="2799"/>
        <item x="18206"/>
        <item x="3698"/>
        <item x="2661"/>
        <item x="2573"/>
        <item x="8551"/>
        <item x="8675"/>
        <item x="2430"/>
        <item x="9121"/>
        <item x="2530"/>
        <item x="13548"/>
        <item x="2755"/>
        <item x="2731"/>
        <item x="1662"/>
        <item x="6465"/>
        <item x="8045"/>
        <item x="2632"/>
        <item x="9708"/>
        <item x="9093"/>
        <item x="1472"/>
        <item x="1722"/>
        <item x="4447"/>
        <item x="2770"/>
        <item x="13522"/>
        <item x="14625"/>
        <item x="1307"/>
        <item x="2753"/>
        <item x="1708"/>
        <item x="4549"/>
        <item x="5103"/>
        <item x="2410"/>
        <item x="14662"/>
        <item x="2791"/>
        <item x="1726"/>
        <item x="2282"/>
        <item x="1523"/>
        <item x="12040"/>
        <item x="13944"/>
        <item x="14303"/>
        <item x="13504"/>
        <item x="2767"/>
        <item x="9122"/>
        <item x="1840"/>
        <item x="6816"/>
        <item x="15545"/>
        <item x="1389"/>
        <item x="14540"/>
        <item x="2472"/>
        <item x="13847"/>
        <item x="4511"/>
        <item x="2658"/>
        <item x="1998"/>
        <item x="8282"/>
        <item x="2789"/>
        <item x="8194"/>
        <item x="2750"/>
        <item x="8663"/>
        <item x="4005"/>
        <item x="3633"/>
        <item x="4588"/>
        <item x="18181"/>
        <item x="2566"/>
        <item x="13517"/>
        <item x="1303"/>
        <item x="8614"/>
        <item x="8544"/>
        <item x="1783"/>
        <item x="3490"/>
        <item x="1693"/>
        <item x="2518"/>
        <item x="4691"/>
        <item x="9788"/>
        <item x="1442"/>
        <item x="14314"/>
        <item x="3711"/>
        <item x="14339"/>
        <item x="13838"/>
        <item x="13468"/>
        <item x="13775"/>
        <item x="2758"/>
        <item x="5101"/>
        <item x="2986"/>
        <item x="12034"/>
        <item x="8326"/>
        <item x="1695"/>
        <item x="13836"/>
        <item x="1670"/>
        <item x="16933"/>
        <item x="3737"/>
        <item x="13776"/>
        <item x="2743"/>
        <item x="15833"/>
        <item x="3342"/>
        <item x="14437"/>
        <item x="2694"/>
        <item x="16052"/>
        <item x="14313"/>
        <item x="3615"/>
        <item x="14676"/>
        <item x="9875"/>
        <item x="9138"/>
        <item x="11328"/>
        <item x="5497"/>
        <item x="3537"/>
        <item x="18204"/>
        <item x="14529"/>
        <item x="2761"/>
        <item x="6643"/>
        <item x="11322"/>
        <item x="8723"/>
        <item x="3513"/>
        <item x="2656"/>
        <item x="1151"/>
        <item x="4752"/>
        <item x="2962"/>
        <item x="2766"/>
        <item x="1664"/>
        <item x="1481"/>
        <item x="18178"/>
        <item x="1212"/>
        <item x="6723"/>
        <item x="13487"/>
        <item x="2780"/>
        <item x="2455"/>
        <item x="3518"/>
        <item x="8209"/>
        <item x="6120"/>
        <item x="2732"/>
        <item x="13499"/>
        <item x="1715"/>
        <item x="9836"/>
        <item x="8177"/>
        <item x="2802"/>
        <item x="16428"/>
        <item x="13605"/>
        <item x="2779"/>
        <item x="2936"/>
        <item x="9092"/>
        <item x="9103"/>
        <item x="9090"/>
        <item x="1233"/>
        <item x="17641"/>
        <item x="2998"/>
        <item x="3224"/>
        <item x="3030"/>
        <item x="17711"/>
        <item x="3080"/>
        <item x="8019"/>
        <item x="3092"/>
        <item x="3104"/>
        <item x="9432"/>
        <item x="17962"/>
        <item x="6865"/>
        <item x="7682"/>
        <item x="7238"/>
        <item x="7054"/>
        <item x="7665"/>
        <item x="6981"/>
        <item x="227"/>
        <item x="7443"/>
        <item x="18055"/>
        <item x="7491"/>
        <item x="15745"/>
        <item x="149"/>
        <item x="646"/>
        <item x="18056"/>
        <item x="909"/>
        <item x="7623"/>
        <item x="314"/>
        <item x="18060"/>
        <item x="893"/>
        <item x="7019"/>
        <item x="7608"/>
        <item x="326"/>
        <item x="17924"/>
        <item x="662"/>
        <item x="6861"/>
        <item x="67"/>
        <item x="884"/>
        <item x="196"/>
        <item x="18115"/>
        <item x="799"/>
        <item x="958"/>
        <item x="17939"/>
        <item x="842"/>
        <item x="7801"/>
        <item x="7089"/>
        <item x="169"/>
        <item x="18090"/>
        <item x="18082"/>
        <item x="7128"/>
        <item x="17996"/>
        <item x="17998"/>
        <item x="9507"/>
        <item x="8503"/>
        <item x="9592"/>
        <item x="3020"/>
        <item x="9495"/>
        <item x="15476"/>
        <item x="15018"/>
        <item x="15012"/>
        <item x="15008"/>
        <item x="7509"/>
        <item x="752"/>
        <item x="427"/>
        <item x="7933"/>
        <item x="7295"/>
        <item x="7887"/>
        <item x="184"/>
        <item x="7364"/>
        <item x="18010"/>
        <item x="478"/>
        <item x="7365"/>
        <item x="11534"/>
        <item x="4369"/>
        <item x="12263"/>
        <item x="1257"/>
        <item x="17392"/>
        <item x="4937"/>
        <item x="14786"/>
        <item x="2568"/>
        <item x="2260"/>
        <item x="2509"/>
        <item x="1746"/>
        <item x="14955"/>
        <item x="2337"/>
        <item x="2537"/>
        <item x="2508"/>
        <item x="14885"/>
        <item x="4373"/>
        <item x="14777"/>
        <item x="13750"/>
        <item x="2558"/>
        <item x="2730"/>
        <item x="14920"/>
        <item x="4360"/>
        <item x="14853"/>
        <item x="2039"/>
        <item x="8330"/>
        <item x="7114"/>
        <item x="7070"/>
        <item x="15234"/>
        <item x="15077"/>
        <item x="15236"/>
        <item x="15128"/>
        <item x="13212"/>
        <item x="12937"/>
        <item x="15280"/>
        <item x="12768"/>
        <item x="15182"/>
        <item x="15032"/>
        <item x="13139"/>
        <item x="17004"/>
        <item x="9463"/>
        <item x="9489"/>
        <item x="9464"/>
        <item x="10259"/>
        <item x="11529"/>
        <item x="11801"/>
        <item x="8217"/>
        <item x="10278"/>
        <item x="12094"/>
        <item x="4029"/>
        <item x="10193"/>
        <item x="17795"/>
        <item x="17336"/>
        <item x="4899"/>
        <item x="17386"/>
        <item x="5368"/>
        <item x="10146"/>
        <item x="5699"/>
        <item x="12243"/>
        <item x="8872"/>
        <item x="10764"/>
        <item x="8866"/>
        <item x="9073"/>
        <item x="16454"/>
        <item x="16453"/>
        <item x="8881"/>
        <item x="8879"/>
        <item x="13294"/>
        <item x="15283"/>
        <item x="15266"/>
        <item x="15242"/>
        <item x="15019"/>
        <item x="15465"/>
        <item x="15023"/>
        <item x="15016"/>
        <item x="13064"/>
        <item x="15022"/>
        <item x="15620"/>
        <item x="6996"/>
        <item x="298"/>
        <item x="7241"/>
        <item x="9955"/>
        <item x="4209"/>
        <item x="9910"/>
        <item x="8873"/>
        <item x="15926"/>
        <item x="10456"/>
        <item x="9796"/>
        <item x="4395"/>
        <item x="3411"/>
        <item x="1335"/>
        <item x="4374"/>
        <item x="1302"/>
        <item x="13704"/>
        <item x="3061"/>
        <item x="8191"/>
        <item x="1604"/>
        <item x="17088"/>
        <item x="1478"/>
        <item x="1850"/>
        <item x="8557"/>
        <item x="2142"/>
        <item x="5021"/>
        <item x="3910"/>
        <item x="13685"/>
        <item x="2047"/>
        <item x="2397"/>
        <item x="2846"/>
        <item x="3122"/>
        <item x="3066"/>
        <item x="5133"/>
        <item x="3048"/>
        <item x="3160"/>
        <item x="3118"/>
        <item x="3161"/>
        <item x="8845"/>
        <item x="8859"/>
        <item x="8829"/>
        <item x="3164"/>
        <item x="16469"/>
        <item x="1237"/>
        <item x="10286"/>
        <item x="12106"/>
        <item x="2798"/>
        <item x="16985"/>
        <item x="11779"/>
        <item x="8517"/>
        <item x="15549"/>
        <item x="5671"/>
        <item x="12758"/>
        <item x="15206"/>
        <item x="12432"/>
        <item x="12485"/>
        <item x="12430"/>
        <item x="12356"/>
        <item x="12346"/>
        <item x="12525"/>
        <item x="12442"/>
        <item x="12520"/>
        <item x="12306"/>
        <item x="15316"/>
        <item x="12312"/>
        <item x="12507"/>
        <item x="15324"/>
        <item x="12524"/>
        <item x="12340"/>
        <item x="12539"/>
        <item x="14988"/>
        <item x="12544"/>
        <item x="12311"/>
        <item x="15319"/>
        <item x="12323"/>
        <item x="15340"/>
        <item x="17898"/>
        <item x="17878"/>
        <item x="17884"/>
        <item x="17880"/>
        <item x="17897"/>
        <item x="18142"/>
        <item x="18019"/>
        <item x="17199"/>
        <item x="7222"/>
        <item x="87"/>
        <item x="7408"/>
        <item x="7859"/>
        <item x="589"/>
        <item x="541"/>
        <item x="618"/>
        <item x="7877"/>
        <item x="7856"/>
        <item x="533"/>
        <item x="17221"/>
        <item x="15669"/>
        <item x="191"/>
        <item x="519"/>
        <item x="1110"/>
        <item x="7971"/>
        <item x="7827"/>
        <item x="17988"/>
        <item x="17989"/>
        <item x="18131"/>
        <item x="7096"/>
        <item x="691"/>
        <item x="869"/>
        <item x="7090"/>
        <item x="7532"/>
        <item x="6994"/>
        <item x="7519"/>
        <item x="15636"/>
        <item x="7272"/>
        <item x="230"/>
        <item x="953"/>
        <item x="74"/>
        <item x="569"/>
        <item x="7011"/>
        <item x="13707"/>
        <item x="9321"/>
        <item x="1356"/>
        <item x="17707"/>
        <item x="1656"/>
        <item x="9347"/>
        <item x="8865"/>
        <item x="8929"/>
        <item x="8930"/>
        <item x="8951"/>
        <item x="6448"/>
        <item x="4419"/>
        <item x="16935"/>
        <item x="10094"/>
        <item x="16188"/>
        <item x="3715"/>
        <item x="2187"/>
        <item x="5854"/>
        <item x="17001"/>
        <item x="10129"/>
        <item x="14888"/>
        <item x="16421"/>
        <item x="11089"/>
        <item x="11894"/>
        <item x="5656"/>
        <item x="4516"/>
        <item x="4807"/>
        <item x="1531"/>
        <item x="4731"/>
        <item x="2639"/>
        <item x="2744"/>
        <item x="4602"/>
        <item x="16814"/>
        <item x="11368"/>
        <item x="17031"/>
        <item x="2762"/>
        <item x="16798"/>
        <item x="14279"/>
        <item x="14796"/>
        <item x="8482"/>
        <item x="14904"/>
        <item x="2804"/>
        <item x="2123"/>
        <item x="16774"/>
        <item x="17038"/>
        <item x="16970"/>
        <item x="2602"/>
        <item x="4850"/>
        <item x="11226"/>
        <item x="10848"/>
        <item x="16622"/>
        <item x="14119"/>
        <item x="16968"/>
        <item x="16088"/>
        <item x="5498"/>
        <item x="14324"/>
        <item x="16909"/>
        <item x="2131"/>
        <item x="16965"/>
        <item x="16256"/>
        <item x="8605"/>
        <item x="2705"/>
        <item x="2596"/>
        <item x="3446"/>
        <item x="14253"/>
        <item x="14320"/>
        <item x="6142"/>
        <item x="17076"/>
        <item x="16996"/>
        <item x="11379"/>
        <item x="14917"/>
        <item x="1553"/>
        <item x="10862"/>
        <item x="3244"/>
        <item x="14310"/>
        <item x="14122"/>
        <item x="14202"/>
        <item x="17257"/>
        <item x="16997"/>
        <item x="1603"/>
        <item x="16922"/>
        <item x="6250"/>
        <item x="17099"/>
        <item x="1455"/>
        <item x="5767"/>
        <item x="14799"/>
        <item x="2792"/>
        <item x="7718"/>
        <item x="17907"/>
        <item x="6886"/>
        <item x="820"/>
        <item x="16386"/>
        <item x="6879"/>
        <item x="7016"/>
        <item x="854"/>
        <item x="6924"/>
        <item x="10"/>
        <item x="1041"/>
        <item x="261"/>
        <item x="7162"/>
        <item x="93"/>
        <item x="3268"/>
        <item x="9400"/>
        <item x="11567"/>
        <item x="4340"/>
        <item x="9232"/>
        <item x="11254"/>
        <item x="2373"/>
        <item x="8075"/>
        <item x="9208"/>
        <item x="17505"/>
        <item x="10527"/>
        <item x="14207"/>
        <item x="17591"/>
        <item x="13662"/>
        <item x="1238"/>
        <item x="9597"/>
        <item x="7467"/>
        <item x="599"/>
        <item x="318"/>
        <item x="7230"/>
        <item x="664"/>
        <item x="6947"/>
        <item x="7619"/>
        <item x="17161"/>
        <item x="688"/>
        <item x="343"/>
        <item x="17183"/>
        <item x="376"/>
        <item x="241"/>
        <item x="657"/>
        <item x="15733"/>
        <item x="6925"/>
        <item x="17147"/>
        <item x="7330"/>
        <item x="571"/>
        <item x="279"/>
        <item x="16402"/>
        <item x="330"/>
        <item x="517"/>
        <item x="697"/>
        <item x="543"/>
        <item x="6939"/>
        <item x="1561"/>
        <item x="5016"/>
        <item x="9001"/>
        <item x="9133"/>
        <item x="1560"/>
        <item x="9207"/>
        <item x="1676"/>
        <item x="9306"/>
        <item x="6737"/>
        <item x="17101"/>
        <item x="5130"/>
        <item x="9117"/>
        <item x="17672"/>
        <item x="9110"/>
        <item x="2958"/>
        <item x="17662"/>
        <item x="2988"/>
        <item x="5653"/>
        <item x="11887"/>
        <item x="11022"/>
        <item x="10918"/>
        <item x="1345"/>
        <item x="6479"/>
        <item x="10585"/>
        <item x="8738"/>
        <item x="8273"/>
        <item x="9352"/>
        <item x="17682"/>
        <item x="9323"/>
        <item x="5690"/>
        <item x="11799"/>
        <item x="4805"/>
        <item x="9313"/>
        <item x="17541"/>
        <item x="4835"/>
        <item x="9413"/>
        <item x="1880"/>
        <item x="3835"/>
        <item x="5782"/>
        <item x="17659"/>
        <item x="16496"/>
        <item x="17504"/>
        <item x="16005"/>
        <item x="11753"/>
        <item x="12003"/>
        <item x="12279"/>
        <item x="11695"/>
        <item x="8712"/>
        <item x="16955"/>
        <item x="8188"/>
        <item x="2746"/>
        <item x="4410"/>
        <item x="11447"/>
        <item x="2939"/>
        <item x="11332"/>
        <item x="11958"/>
        <item x="2576"/>
        <item x="2627"/>
        <item x="6076"/>
        <item x="16750"/>
        <item x="8492"/>
        <item x="2704"/>
        <item x="8057"/>
        <item x="14864"/>
        <item x="14855"/>
        <item x="13773"/>
        <item x="16753"/>
        <item x="16384"/>
        <item x="7243"/>
        <item x="15235"/>
        <item x="15137"/>
        <item x="15164"/>
        <item x="15015"/>
        <item x="18365"/>
        <item x="15090"/>
        <item x="838"/>
        <item x="1050"/>
        <item x="296"/>
        <item x="16367"/>
        <item x="1119"/>
        <item x="7694"/>
        <item x="7598"/>
        <item x="370"/>
        <item x="1013"/>
        <item x="7110"/>
        <item x="1012"/>
        <item x="1072"/>
        <item x="15665"/>
        <item x="17942"/>
        <item x="994"/>
        <item x="992"/>
        <item x="17103"/>
        <item x="17869"/>
        <item x="46"/>
        <item x="999"/>
        <item x="7086"/>
        <item x="15654"/>
        <item x="7831"/>
        <item x="2050"/>
        <item x="13588"/>
        <item x="795"/>
        <item x="1087"/>
        <item x="206"/>
        <item x="284"/>
        <item x="7282"/>
        <item x="1031"/>
        <item x="17187"/>
        <item x="7988"/>
        <item x="7247"/>
        <item x="14972"/>
        <item x="17958"/>
        <item x="17168"/>
        <item x="15616"/>
        <item x="7501"/>
        <item x="1035"/>
        <item x="7605"/>
        <item x="15658"/>
        <item x="1032"/>
        <item x="7612"/>
        <item x="17177"/>
        <item x="17157"/>
        <item x="458"/>
        <item x="7122"/>
        <item x="7600"/>
        <item x="16887"/>
        <item x="7045"/>
        <item x="198"/>
        <item x="17180"/>
        <item x="16752"/>
        <item x="499"/>
        <item x="15618"/>
        <item x="1023"/>
        <item x="7639"/>
        <item x="9691"/>
        <item x="126"/>
        <item x="96"/>
        <item x="16960"/>
        <item x="15676"/>
        <item x="451"/>
        <item x="2048"/>
        <item x="7634"/>
        <item x="7115"/>
        <item x="14826"/>
        <item x="986"/>
        <item x="89"/>
        <item x="7095"/>
        <item x="7594"/>
        <item x="15838"/>
        <item x="7726"/>
        <item x="6949"/>
        <item x="1020"/>
        <item x="2491"/>
        <item x="7742"/>
        <item x="17163"/>
        <item x="273"/>
        <item x="7589"/>
        <item x="7646"/>
        <item x="990"/>
        <item x="15741"/>
        <item x="7132"/>
        <item x="367"/>
        <item x="7609"/>
        <item x="3432"/>
        <item x="38"/>
        <item x="7297"/>
        <item x="7063"/>
        <item x="7618"/>
        <item x="347"/>
        <item x="3437"/>
        <item x="724"/>
        <item x="13582"/>
        <item x="16984"/>
        <item x="2487"/>
        <item x="16856"/>
        <item x="14909"/>
        <item x="3980"/>
        <item x="5174"/>
        <item x="7513"/>
        <item x="17923"/>
        <item x="811"/>
        <item x="956"/>
        <item x="3311"/>
        <item x="6187"/>
        <item x="1333"/>
        <item x="13708"/>
        <item x="11373"/>
        <item x="4631"/>
        <item x="11340"/>
        <item x="8731"/>
        <item x="1424"/>
        <item x="13672"/>
        <item x="5862"/>
        <item x="10205"/>
        <item x="12010"/>
        <item x="4782"/>
        <item x="1815"/>
        <item x="4765"/>
        <item x="10149"/>
        <item x="4407"/>
        <item x="11380"/>
        <item x="9704"/>
        <item x="13636"/>
        <item x="15862"/>
        <item x="4403"/>
        <item x="11355"/>
        <item x="13544"/>
        <item x="13615"/>
        <item x="4767"/>
        <item x="3182"/>
        <item x="16479"/>
        <item x="8042"/>
        <item x="9554"/>
        <item x="16445"/>
        <item x="17565"/>
        <item x="9609"/>
        <item x="3229"/>
        <item x="9492"/>
        <item x="3093"/>
        <item x="9579"/>
        <item x="3149"/>
        <item x="13079"/>
        <item x="12603"/>
        <item x="2462"/>
        <item x="6589"/>
        <item x="5614"/>
        <item x="12081"/>
        <item x="3714"/>
        <item x="6157"/>
        <item x="2224"/>
        <item x="15895"/>
        <item x="10462"/>
        <item x="8173"/>
        <item x="6352"/>
        <item x="11241"/>
        <item x="2944"/>
        <item x="11992"/>
        <item x="8584"/>
        <item x="10723"/>
        <item x="6776"/>
        <item x="11342"/>
        <item x="11258"/>
        <item x="4218"/>
        <item x="11502"/>
        <item x="6602"/>
        <item x="12023"/>
        <item x="2271"/>
        <item x="8742"/>
        <item x="8315"/>
        <item x="2386"/>
        <item x="10189"/>
        <item x="11296"/>
        <item x="10211"/>
        <item x="2976"/>
        <item x="2228"/>
        <item x="4351"/>
        <item x="6440"/>
        <item x="9907"/>
        <item x="9887"/>
        <item x="2318"/>
        <item x="10231"/>
        <item x="11159"/>
        <item x="11020"/>
        <item x="11802"/>
        <item x="10901"/>
        <item x="11972"/>
        <item x="6396"/>
        <item x="11905"/>
        <item x="6595"/>
        <item x="6700"/>
        <item x="8450"/>
        <item x="11868"/>
        <item x="12236"/>
        <item x="6712"/>
        <item x="11552"/>
        <item x="12280"/>
        <item x="17062"/>
        <item x="15868"/>
        <item x="2110"/>
        <item x="4074"/>
        <item x="13610"/>
        <item x="2170"/>
        <item x="6077"/>
        <item x="15952"/>
        <item x="5962"/>
        <item x="3116"/>
        <item x="3114"/>
        <item x="3864"/>
        <item x="1222"/>
        <item x="12038"/>
        <item x="9021"/>
        <item x="971"/>
        <item x="17688"/>
        <item x="16929"/>
        <item x="4630"/>
        <item x="9705"/>
        <item x="11654"/>
        <item x="8957"/>
        <item x="2748"/>
        <item x="10006"/>
        <item x="17114"/>
        <item x="11143"/>
        <item x="17422"/>
        <item x="17310"/>
        <item x="11437"/>
        <item x="11804"/>
        <item x="11323"/>
        <item x="9998"/>
        <item x="8535"/>
        <item x="9985"/>
        <item x="13083"/>
        <item x="9082"/>
        <item x="9278"/>
        <item x="12190"/>
        <item x="2949"/>
        <item x="9293"/>
        <item x="17106"/>
        <item x="11014"/>
        <item x="11900"/>
        <item x="11796"/>
        <item x="10586"/>
        <item x="11038"/>
        <item x="10662"/>
        <item x="15379"/>
        <item x="13040"/>
        <item x="12739"/>
        <item x="2506"/>
        <item x="2208"/>
        <item x="5030"/>
        <item x="1419"/>
        <item x="2528"/>
        <item x="2477"/>
        <item x="2557"/>
        <item x="14897"/>
        <item x="2668"/>
        <item x="2021"/>
        <item x="14182"/>
        <item x="14906"/>
        <item x="2505"/>
        <item x="2552"/>
        <item x="2073"/>
        <item x="2514"/>
        <item x="14895"/>
        <item x="14971"/>
        <item x="4384"/>
        <item x="9088"/>
        <item x="2979"/>
        <item x="6797"/>
        <item x="2091"/>
        <item x="5894"/>
        <item x="1279"/>
        <item x="15614"/>
        <item x="10867"/>
        <item x="10017"/>
        <item x="9891"/>
        <item x="3745"/>
        <item x="13724"/>
        <item x="13887"/>
        <item x="13878"/>
        <item x="10595"/>
        <item x="1492"/>
        <item x="4372"/>
        <item x="16110"/>
        <item x="9950"/>
        <item x="2190"/>
        <item x="10294"/>
        <item x="13894"/>
        <item x="13731"/>
        <item x="4509"/>
        <item x="13881"/>
        <item x="8476"/>
        <item x="4783"/>
        <item x="6125"/>
        <item x="3971"/>
        <item x="14380"/>
        <item x="13877"/>
        <item x="10405"/>
        <item x="10102"/>
        <item x="2248"/>
        <item x="10547"/>
        <item x="10096"/>
        <item x="4538"/>
        <item x="9975"/>
        <item x="10863"/>
        <item x="2072"/>
        <item x="4716"/>
        <item x="1284"/>
        <item x="1933"/>
        <item x="9821"/>
        <item x="1291"/>
        <item x="10232"/>
        <item x="9986"/>
        <item x="5180"/>
        <item x="5529"/>
        <item x="13733"/>
        <item x="13717"/>
        <item x="10144"/>
        <item x="14168"/>
        <item x="15938"/>
        <item x="10656"/>
        <item x="13787"/>
        <item x="13884"/>
        <item x="4493"/>
        <item x="10824"/>
        <item x="9967"/>
        <item x="6424"/>
        <item x="10000"/>
        <item x="9919"/>
        <item x="16105"/>
        <item x="9843"/>
        <item x="9455"/>
        <item x="13889"/>
        <item x="1396"/>
        <item x="10633"/>
        <item x="8203"/>
        <item x="5974"/>
        <item x="9683"/>
        <item x="10814"/>
        <item x="13875"/>
        <item x="14191"/>
        <item x="9643"/>
        <item x="9641"/>
        <item x="4433"/>
        <item x="13882"/>
        <item x="14138"/>
        <item x="17516"/>
        <item x="13721"/>
        <item x="13879"/>
        <item x="1239"/>
        <item x="1780"/>
        <item x="3802"/>
        <item x="1958"/>
        <item x="5950"/>
        <item x="13834"/>
        <item x="13722"/>
        <item x="8477"/>
        <item x="1449"/>
        <item x="13718"/>
        <item x="13797"/>
        <item x="11244"/>
        <item x="10097"/>
        <item x="1861"/>
        <item x="9877"/>
        <item x="11168"/>
        <item x="13744"/>
        <item x="5602"/>
        <item x="13880"/>
        <item x="1517"/>
        <item x="2070"/>
        <item x="13874"/>
        <item x="13895"/>
        <item x="3503"/>
        <item x="13842"/>
        <item x="1470"/>
        <item x="10159"/>
        <item x="13883"/>
        <item x="5851"/>
        <item x="3558"/>
        <item x="13896"/>
        <item x="1736"/>
        <item x="4363"/>
        <item x="10447"/>
        <item x="16063"/>
        <item x="14239"/>
        <item x="3427"/>
        <item x="3390"/>
        <item x="13888"/>
        <item x="9899"/>
        <item x="13886"/>
        <item x="13892"/>
        <item x="11780"/>
        <item x="13893"/>
        <item x="13876"/>
        <item x="11625"/>
        <item x="2023"/>
        <item x="16163"/>
        <item x="18273"/>
        <item x="5374"/>
        <item x="1706"/>
        <item x="3246"/>
        <item x="17112"/>
        <item x="14411"/>
        <item x="13539"/>
        <item x="13732"/>
        <item x="11629"/>
        <item x="1392"/>
        <item x="15985"/>
        <item x="3913"/>
        <item x="9508"/>
        <item x="9562"/>
        <item x="10803"/>
        <item x="16744"/>
        <item x="4540"/>
        <item x="4704"/>
        <item x="4561"/>
        <item x="10019"/>
        <item x="9912"/>
        <item x="9916"/>
        <item x="4378"/>
        <item x="1413"/>
        <item x="9982"/>
        <item x="4685"/>
        <item x="9842"/>
        <item x="10796"/>
        <item x="9784"/>
        <item x="3713"/>
        <item x="1582"/>
        <item x="14506"/>
        <item x="4461"/>
        <item x="10005"/>
        <item x="5522"/>
        <item x="10016"/>
        <item x="4075"/>
        <item x="9973"/>
        <item x="10842"/>
        <item x="6747"/>
        <item x="4589"/>
        <item x="9841"/>
        <item x="10084"/>
        <item x="8802"/>
        <item x="8422"/>
        <item x="6279"/>
        <item x="10113"/>
        <item x="16699"/>
        <item x="5760"/>
        <item x="8766"/>
        <item x="4573"/>
        <item x="1794"/>
        <item x="6295"/>
        <item x="9939"/>
        <item x="10020"/>
        <item x="2168"/>
        <item x="4500"/>
        <item x="3667"/>
        <item x="9871"/>
        <item x="15879"/>
        <item x="4565"/>
        <item x="16221"/>
        <item x="1370"/>
        <item x="4597"/>
        <item x="10784"/>
        <item x="10314"/>
        <item x="13800"/>
        <item x="4738"/>
        <item x="10010"/>
        <item x="10367"/>
        <item x="1803"/>
        <item x="3708"/>
        <item x="5424"/>
        <item x="10319"/>
        <item x="5842"/>
        <item x="10416"/>
        <item x="16100"/>
        <item x="9868"/>
        <item x="13789"/>
        <item x="5534"/>
        <item x="17067"/>
        <item x="11862"/>
        <item x="1755"/>
        <item x="9095"/>
        <item x="6593"/>
        <item x="5104"/>
        <item x="3569"/>
        <item x="8587"/>
        <item x="12054"/>
        <item x="17063"/>
        <item x="15950"/>
        <item x="2790"/>
        <item x="17483"/>
        <item x="17066"/>
        <item x="17032"/>
        <item x="16527"/>
        <item x="17407"/>
        <item x="16007"/>
        <item x="5983"/>
        <item x="10610"/>
        <item x="6673"/>
        <item x="14241"/>
        <item x="6302"/>
        <item x="1607"/>
        <item x="10587"/>
        <item x="5968"/>
        <item x="6317"/>
        <item x="10659"/>
        <item x="4171"/>
        <item x="4253"/>
        <item x="11185"/>
        <item x="7760"/>
        <item x="7748"/>
        <item x="7611"/>
        <item x="1132"/>
        <item x="7967"/>
        <item x="375"/>
        <item x="502"/>
        <item x="64"/>
        <item x="7779"/>
        <item x="7592"/>
        <item x="7597"/>
        <item x="7781"/>
        <item x="993"/>
        <item x="12869"/>
        <item x="4195"/>
        <item x="15241"/>
        <item x="15108"/>
        <item x="15103"/>
        <item x="12696"/>
        <item x="15071"/>
        <item x="15004"/>
        <item x="15514"/>
        <item x="15130"/>
        <item x="15042"/>
        <item x="12634"/>
        <item x="15220"/>
        <item x="15435"/>
        <item x="15006"/>
        <item x="18318"/>
        <item x="15496"/>
        <item x="15194"/>
        <item x="15044"/>
        <item x="15104"/>
        <item x="18352"/>
        <item x="18321"/>
        <item x="15452"/>
        <item x="15050"/>
        <item x="1173"/>
        <item x="9483"/>
        <item x="12863"/>
        <item x="13034"/>
        <item x="12833"/>
        <item x="12728"/>
        <item x="12732"/>
        <item x="12842"/>
        <item x="12960"/>
        <item x="13052"/>
        <item x="12753"/>
        <item x="2919"/>
        <item x="8157"/>
        <item x="11383"/>
        <item x="6193"/>
        <item x="3127"/>
        <item x="10945"/>
        <item x="14371"/>
        <item x="3463"/>
        <item x="8380"/>
        <item x="9368"/>
        <item x="9365"/>
        <item x="16665"/>
        <item x="11826"/>
        <item x="3588"/>
        <item x="12214"/>
        <item x="17417"/>
        <item x="5613"/>
        <item x="5164"/>
        <item x="11212"/>
        <item x="9396"/>
        <item x="6296"/>
        <item x="9371"/>
        <item x="12233"/>
        <item x="5089"/>
        <item x="15893"/>
        <item x="17684"/>
        <item x="5786"/>
        <item x="8840"/>
        <item x="2866"/>
        <item x="8857"/>
        <item x="8496"/>
        <item x="2885"/>
        <item x="1197"/>
        <item x="8842"/>
        <item x="8833"/>
        <item x="8016"/>
        <item x="1193"/>
        <item x="13589"/>
        <item x="2882"/>
        <item x="12775"/>
        <item x="18091"/>
        <item x="11895"/>
        <item x="5366"/>
        <item x="2296"/>
        <item x="6492"/>
        <item x="12286"/>
        <item x="5349"/>
        <item x="4406"/>
        <item x="6289"/>
        <item x="2966"/>
        <item x="16026"/>
        <item x="4426"/>
        <item x="3886"/>
        <item x="12241"/>
        <item x="2937"/>
        <item x="6762"/>
        <item x="3106"/>
        <item x="7084"/>
        <item x="15740"/>
        <item x="7007"/>
        <item x="769"/>
        <item x="7204"/>
        <item x="7651"/>
        <item x="572"/>
        <item x="245"/>
        <item x="7727"/>
        <item x="7235"/>
        <item x="1109"/>
        <item x="7647"/>
        <item x="7022"/>
        <item x="7695"/>
        <item x="7202"/>
        <item x="16391"/>
        <item x="162"/>
        <item x="1123"/>
        <item x="18104"/>
        <item x="6992"/>
        <item x="415"/>
        <item x="7257"/>
        <item x="7899"/>
        <item x="6866"/>
        <item x="7288"/>
        <item x="1122"/>
        <item x="310"/>
        <item x="607"/>
        <item x="17562"/>
        <item x="16460"/>
        <item x="6831"/>
        <item x="17188"/>
        <item x="450"/>
        <item x="7774"/>
        <item x="1017"/>
        <item x="6852"/>
        <item x="6862"/>
        <item x="6882"/>
        <item x="6909"/>
        <item x="12548"/>
        <item x="15323"/>
        <item x="12511"/>
        <item x="15329"/>
        <item x="15335"/>
        <item x="12388"/>
        <item x="15336"/>
        <item x="12506"/>
        <item x="12437"/>
        <item x="12392"/>
        <item x="15327"/>
        <item x="12505"/>
        <item x="7584"/>
        <item x="16378"/>
        <item x="7931"/>
        <item x="6044"/>
        <item x="9494"/>
        <item x="9569"/>
        <item x="3096"/>
        <item x="3144"/>
        <item x="8004"/>
        <item x="5948"/>
        <item x="2828"/>
        <item x="9564"/>
        <item x="17553"/>
        <item x="2295"/>
        <item x="2733"/>
        <item x="2529"/>
        <item x="6070"/>
        <item x="17557"/>
        <item x="2690"/>
        <item x="12617"/>
        <item x="12945"/>
        <item x="15106"/>
        <item x="13109"/>
        <item x="15085"/>
        <item x="13112"/>
        <item x="3334"/>
        <item x="5039"/>
        <item x="15414"/>
        <item x="12808"/>
        <item x="13161"/>
        <item x="13217"/>
        <item x="9490"/>
        <item x="8546"/>
        <item x="1208"/>
        <item x="9604"/>
        <item x="9500"/>
        <item x="5680"/>
        <item x="3101"/>
        <item x="9406"/>
        <item x="9395"/>
        <item x="3165"/>
        <item x="9578"/>
        <item x="9434"/>
        <item x="9488"/>
        <item x="2823"/>
        <item x="3015"/>
        <item x="9568"/>
        <item x="9478"/>
        <item x="15208"/>
        <item x="15170"/>
        <item x="15065"/>
        <item x="15420"/>
        <item x="15431"/>
        <item x="15491"/>
        <item x="9573"/>
        <item x="9589"/>
        <item x="1225"/>
        <item x="9475"/>
        <item x="9608"/>
        <item x="16525"/>
        <item x="3069"/>
        <item x="4455"/>
        <item x="839"/>
        <item x="434"/>
        <item x="6884"/>
        <item x="827"/>
        <item x="7192"/>
        <item x="364"/>
        <item x="351"/>
        <item x="24"/>
        <item x="6889"/>
        <item x="15718"/>
        <item x="7733"/>
        <item x="642"/>
        <item x="6895"/>
        <item x="782"/>
        <item x="176"/>
        <item x="7034"/>
        <item x="7092"/>
        <item x="639"/>
        <item x="7411"/>
        <item x="7404"/>
        <item x="576"/>
        <item x="341"/>
        <item x="3604"/>
        <item x="1724"/>
        <item x="12497"/>
        <item x="12570"/>
        <item x="12560"/>
        <item x="12450"/>
        <item x="17057"/>
        <item x="12629"/>
        <item x="12729"/>
        <item x="15002"/>
        <item x="18035"/>
        <item x="17913"/>
        <item x="7306"/>
        <item x="17915"/>
        <item x="2890"/>
        <item x="8497"/>
        <item x="8751"/>
        <item x="8049"/>
        <item x="5109"/>
        <item x="5303"/>
        <item x="2972"/>
        <item x="1236"/>
        <item x="3074"/>
        <item x="1180"/>
        <item x="3580"/>
        <item x="15281"/>
        <item x="12809"/>
        <item x="13192"/>
        <item x="12888"/>
        <item x="12793"/>
        <item x="12650"/>
        <item x="12868"/>
        <item x="13002"/>
        <item x="15300"/>
        <item x="12856"/>
        <item x="12979"/>
        <item x="13106"/>
        <item x="13169"/>
        <item x="17527"/>
        <item x="17587"/>
        <item x="10236"/>
        <item x="11838"/>
        <item x="6413"/>
        <item x="17435"/>
        <item x="9083"/>
        <item x="17566"/>
        <item x="17449"/>
        <item x="6786"/>
        <item x="10195"/>
        <item x="4439"/>
        <item x="17335"/>
        <item x="8261"/>
        <item x="17617"/>
        <item x="10182"/>
        <item x="17724"/>
        <item x="17265"/>
        <item x="2046"/>
        <item x="5664"/>
        <item x="17628"/>
        <item x="14713"/>
        <item x="15946"/>
        <item x="9590"/>
        <item x="9499"/>
        <item x="10640"/>
        <item x="3056"/>
        <item x="17535"/>
        <item x="11068"/>
        <item x="4342"/>
        <item x="15960"/>
        <item x="6698"/>
        <item x="11592"/>
        <item x="11814"/>
        <item x="10289"/>
        <item x="17406"/>
        <item x="4616"/>
        <item x="8884"/>
        <item x="8875"/>
        <item x="10710"/>
        <item x="11598"/>
        <item x="15963"/>
        <item x="10581"/>
        <item x="17327"/>
        <item x="11097"/>
        <item x="11854"/>
        <item x="3577"/>
        <item x="5011"/>
        <item x="11586"/>
        <item x="11215"/>
        <item x="5734"/>
        <item x="3267"/>
        <item x="6525"/>
        <item x="10513"/>
        <item x="4091"/>
        <item x="6256"/>
        <item x="11173"/>
        <item x="5268"/>
        <item x="6516"/>
        <item x="6632"/>
        <item x="8967"/>
        <item x="10846"/>
        <item x="6578"/>
        <item x="10070"/>
        <item x="2419"/>
        <item x="5314"/>
        <item x="17059"/>
        <item x="11941"/>
        <item x="10194"/>
        <item x="10009"/>
        <item x="6722"/>
        <item x="14815"/>
        <item x="14938"/>
        <item x="10118"/>
        <item x="11300"/>
        <item x="6565"/>
        <item x="17123"/>
        <item x="8182"/>
        <item x="16770"/>
        <item x="6639"/>
        <item x="1331"/>
        <item x="16836"/>
        <item x="8357"/>
        <item x="11081"/>
        <item x="1491"/>
        <item x="8668"/>
        <item x="11457"/>
        <item x="5495"/>
        <item x="1699"/>
        <item x="10643"/>
        <item x="6734"/>
        <item x="8211"/>
        <item x="10007"/>
        <item x="17619"/>
        <item x="9710"/>
        <item x="6648"/>
        <item x="3551"/>
        <item x="11005"/>
        <item x="1721"/>
        <item x="10153"/>
        <item x="17604"/>
        <item x="2167"/>
        <item x="6666"/>
        <item x="16018"/>
        <item x="10180"/>
        <item x="10003"/>
        <item x="17576"/>
        <item x="15958"/>
        <item x="11202"/>
        <item x="13688"/>
        <item x="8679"/>
        <item x="16812"/>
        <item x="28"/>
        <item x="6905"/>
        <item x="565"/>
        <item x="7151"/>
        <item x="7866"/>
        <item x="15678"/>
        <item x="7723"/>
        <item x="16395"/>
        <item x="216"/>
        <item x="6956"/>
        <item x="7201"/>
        <item x="7989"/>
        <item x="7921"/>
        <item x="870"/>
        <item x="6951"/>
        <item x="1055"/>
        <item x="7449"/>
        <item x="7142"/>
        <item x="7701"/>
        <item x="163"/>
        <item x="813"/>
        <item x="437"/>
        <item x="528"/>
        <item x="7556"/>
        <item x="59"/>
        <item x="14221"/>
        <item x="3184"/>
        <item x="9557"/>
        <item x="9544"/>
        <item x="9603"/>
        <item x="9566"/>
        <item x="5996"/>
        <item x="15576"/>
        <item x="11017"/>
        <item x="17479"/>
        <item x="11370"/>
        <item x="11345"/>
        <item x="17490"/>
        <item x="11363"/>
        <item x="15599"/>
        <item x="12134"/>
        <item x="16517"/>
        <item x="10537"/>
        <item x="3301"/>
        <item x="17322"/>
        <item x="17239"/>
        <item x="8218"/>
        <item x="12297"/>
        <item x="3266"/>
        <item x="17261"/>
        <item x="10571"/>
        <item x="11923"/>
        <item x="4525"/>
        <item x="17687"/>
        <item x="5629"/>
        <item x="17538"/>
        <item x="11853"/>
        <item x="9706"/>
        <item x="8410"/>
        <item x="2395"/>
        <item x="2408"/>
        <item x="10910"/>
        <item x="6202"/>
        <item x="1843"/>
        <item x="6606"/>
        <item x="12234"/>
        <item x="16095"/>
        <item x="9718"/>
        <item x="5914"/>
        <item x="5570"/>
        <item x="11412"/>
        <item x="1776"/>
        <item x="4002"/>
        <item x="2956"/>
        <item x="15817"/>
        <item x="3511"/>
        <item x="3842"/>
        <item x="16087"/>
        <item x="13607"/>
        <item x="2577"/>
        <item x="6482"/>
        <item x="5225"/>
        <item x="1846"/>
        <item x="5269"/>
        <item x="5604"/>
        <item x="8522"/>
        <item x="2391"/>
        <item x="9202"/>
        <item x="10689"/>
        <item x="8682"/>
        <item x="12256"/>
        <item x="12174"/>
        <item x="6534"/>
        <item x="10474"/>
        <item x="11521"/>
        <item x="11229"/>
        <item x="11956"/>
        <item x="4965"/>
        <item x="4468"/>
        <item x="2217"/>
        <item x="10728"/>
        <item x="12225"/>
        <item x="17420"/>
        <item x="5458"/>
        <item x="6583"/>
        <item x="17011"/>
        <item x="4618"/>
        <item x="10747"/>
        <item x="11319"/>
        <item x="11108"/>
        <item x="11944"/>
        <item x="13821"/>
        <item x="17381"/>
        <item x="4760"/>
        <item x="11407"/>
        <item x="15990"/>
        <item x="12221"/>
        <item x="11449"/>
        <item x="16789"/>
        <item x="5413"/>
        <item x="6792"/>
        <item x="2413"/>
        <item x="16416"/>
        <item x="10593"/>
        <item x="6278"/>
        <item x="1533"/>
        <item x="2473"/>
        <item x="11184"/>
        <item x="6184"/>
        <item x="15954"/>
        <item x="8247"/>
        <item x="17385"/>
        <item x="16413"/>
        <item x="1628"/>
        <item x="12294"/>
        <item x="11839"/>
        <item x="9080"/>
        <item x="5196"/>
        <item x="5353"/>
        <item x="9217"/>
        <item x="12135"/>
        <item x="8487"/>
        <item x="17102"/>
        <item x="2645"/>
        <item x="17025"/>
        <item x="17105"/>
        <item x="16778"/>
        <item x="17056"/>
        <item x="2644"/>
        <item x="12469"/>
        <item x="5188"/>
        <item x="6415"/>
        <item x="12278"/>
        <item x="1844"/>
        <item x="11691"/>
        <item x="1507"/>
        <item x="8353"/>
        <item x="16090"/>
        <item x="9299"/>
        <item x="3215"/>
        <item x="1433"/>
        <item x="16981"/>
        <item x="8716"/>
        <item x="11509"/>
        <item x="11082"/>
        <item x="5964"/>
        <item x="11954"/>
        <item x="17119"/>
        <item x="8411"/>
        <item x="11277"/>
        <item x="10628"/>
        <item x="6604"/>
        <item x="8539"/>
        <item x="4939"/>
        <item x="4118"/>
        <item x="10844"/>
        <item x="11810"/>
        <item x="5539"/>
        <item x="1759"/>
        <item x="1679"/>
        <item x="2465"/>
        <item x="12110"/>
        <item x="16278"/>
        <item x="10745"/>
        <item x="3245"/>
        <item x="12188"/>
        <item x="11637"/>
        <item x="17041"/>
        <item x="11246"/>
        <item x="3345"/>
        <item x="10553"/>
        <item x="5367"/>
        <item x="12276"/>
        <item x="11603"/>
        <item x="11499"/>
        <item x="6706"/>
        <item x="11635"/>
        <item x="11176"/>
        <item x="2441"/>
        <item x="3200"/>
        <item x="11201"/>
        <item x="11643"/>
        <item x="11187"/>
        <item x="8582"/>
        <item x="16784"/>
        <item x="15157"/>
        <item x="12911"/>
        <item x="12723"/>
        <item x="13074"/>
        <item x="16950"/>
        <item x="16938"/>
        <item x="15067"/>
        <item x="13392"/>
        <item x="15301"/>
        <item x="13388"/>
        <item x="13283"/>
        <item x="15386"/>
        <item x="13364"/>
        <item x="15441"/>
        <item x="13269"/>
        <item x="13363"/>
        <item x="15456"/>
        <item x="15438"/>
        <item x="15020"/>
        <item x="13276"/>
        <item x="15374"/>
        <item x="15364"/>
        <item x="13246"/>
        <item x="12717"/>
        <item x="13251"/>
        <item x="13447"/>
        <item x="13390"/>
        <item x="13335"/>
        <item x="12657"/>
        <item x="13271"/>
        <item x="15464"/>
        <item x="15381"/>
        <item x="15430"/>
        <item x="15419"/>
        <item x="14947"/>
        <item x="13855"/>
        <item x="18196"/>
        <item x="14490"/>
        <item x="13844"/>
        <item x="14501"/>
        <item x="16912"/>
        <item x="14903"/>
        <item x="14061"/>
        <item x="14068"/>
        <item x="18163"/>
        <item x="14082"/>
        <item x="14246"/>
        <item x="13858"/>
        <item x="14496"/>
        <item x="13853"/>
        <item x="13833"/>
        <item x="14907"/>
        <item x="14511"/>
        <item x="14911"/>
        <item x="14970"/>
        <item x="8977"/>
        <item x="8494"/>
        <item x="14510"/>
        <item x="13863"/>
        <item x="14098"/>
        <item x="14120"/>
        <item x="2586"/>
        <item x="14218"/>
        <item x="13811"/>
        <item x="14213"/>
        <item x="18194"/>
        <item x="15347"/>
        <item x="13039"/>
        <item x="15370"/>
        <item x="13183"/>
        <item x="12692"/>
        <item x="13019"/>
        <item x="13165"/>
        <item x="13047"/>
        <item x="15248"/>
        <item x="15287"/>
        <item x="18363"/>
        <item x="12904"/>
        <item x="15154"/>
        <item x="12972"/>
        <item x="15291"/>
        <item x="15255"/>
        <item x="13022"/>
        <item x="12982"/>
        <item x="13041"/>
        <item x="13031"/>
        <item x="13042"/>
        <item x="18366"/>
        <item x="13086"/>
        <item x="12817"/>
        <item x="13181"/>
        <item x="15024"/>
        <item x="15510"/>
        <item x="12738"/>
        <item x="15942"/>
        <item x="4102"/>
        <item x="1804"/>
        <item x="5009"/>
        <item x="4099"/>
        <item x="6320"/>
        <item x="5067"/>
        <item x="8583"/>
        <item x="4375"/>
        <item x="4084"/>
        <item x="5057"/>
        <item x="4064"/>
        <item x="11976"/>
        <item x="4063"/>
        <item x="4427"/>
        <item x="4298"/>
        <item x="5081"/>
        <item x="2562"/>
        <item x="4481"/>
        <item x="8152"/>
        <item x="4429"/>
        <item x="4221"/>
        <item x="4168"/>
        <item x="4284"/>
        <item x="8254"/>
        <item x="12285"/>
        <item x="2922"/>
        <item x="5890"/>
        <item x="4950"/>
        <item x="3221"/>
        <item x="4162"/>
        <item x="5171"/>
        <item x="4467"/>
        <item x="5020"/>
        <item x="2105"/>
        <item x="4417"/>
        <item x="3861"/>
        <item x="16013"/>
        <item x="12288"/>
        <item x="4996"/>
        <item x="5731"/>
        <item x="12017"/>
        <item x="3837"/>
        <item x="8202"/>
        <item x="2089"/>
        <item x="4067"/>
        <item x="4220"/>
        <item x="5074"/>
        <item x="4954"/>
        <item x="5018"/>
        <item x="4282"/>
        <item x="4165"/>
        <item x="8567"/>
        <item x="5029"/>
        <item x="4161"/>
        <item x="4166"/>
        <item x="4106"/>
        <item x="4445"/>
        <item x="8778"/>
        <item x="17842"/>
        <item x="17853"/>
        <item x="11912"/>
        <item x="15945"/>
        <item x="8876"/>
        <item x="15927"/>
        <item x="17738"/>
        <item x="7587"/>
        <item x="7575"/>
        <item x="7524"/>
        <item x="265"/>
        <item x="918"/>
        <item x="6982"/>
        <item x="7555"/>
        <item x="8775"/>
        <item x="8298"/>
        <item x="2615"/>
        <item x="2708"/>
        <item x="10574"/>
        <item x="15378"/>
        <item x="12658"/>
        <item x="13206"/>
        <item x="12667"/>
        <item x="15457"/>
        <item x="12632"/>
        <item x="12636"/>
        <item x="12641"/>
        <item x="15434"/>
        <item x="945"/>
        <item x="3"/>
        <item x="349"/>
        <item x="17874"/>
        <item x="12565"/>
        <item x="12301"/>
        <item x="12328"/>
        <item x="12351"/>
        <item x="12376"/>
        <item x="12585"/>
        <item x="12496"/>
        <item x="12304"/>
        <item x="12359"/>
        <item x="12390"/>
        <item x="12501"/>
        <item x="12516"/>
        <item x="12354"/>
        <item x="7849"/>
        <item x="12782"/>
        <item x="12916"/>
        <item x="13133"/>
        <item x="13071"/>
        <item x="12867"/>
        <item x="15105"/>
        <item x="13065"/>
        <item x="13163"/>
        <item x="13134"/>
        <item x="12967"/>
        <item x="12688"/>
        <item x="12841"/>
        <item x="15195"/>
        <item x="12901"/>
        <item x="13069"/>
        <item x="12804"/>
        <item x="15320"/>
        <item x="12493"/>
        <item x="12480"/>
        <item x="15334"/>
        <item x="12405"/>
        <item x="15310"/>
        <item x="12481"/>
        <item x="15318"/>
        <item x="15314"/>
        <item x="15328"/>
        <item x="15313"/>
        <item x="12406"/>
        <item x="15322"/>
        <item x="15339"/>
        <item x="9009"/>
        <item x="12099"/>
        <item x="17593"/>
        <item x="17609"/>
        <item x="8239"/>
        <item x="13097"/>
        <item x="15487"/>
        <item x="15506"/>
        <item x="5797"/>
        <item x="8576"/>
        <item x="5228"/>
        <item x="6249"/>
        <item x="5648"/>
        <item x="6370"/>
        <item x="11776"/>
        <item x="16943"/>
        <item x="17113"/>
        <item x="14076"/>
        <item x="11778"/>
        <item x="11473"/>
        <item x="6012"/>
        <item x="16703"/>
        <item x="16670"/>
        <item x="17314"/>
        <item x="8425"/>
        <item x="10098"/>
        <item x="11836"/>
        <item x="8439"/>
        <item x="8321"/>
        <item x="14097"/>
        <item x="14247"/>
        <item x="14409"/>
        <item x="14102"/>
        <item x="5765"/>
        <item x="8442"/>
        <item x="9308"/>
        <item x="3578"/>
        <item x="8086"/>
        <item x="17470"/>
        <item x="2635"/>
        <item x="15606"/>
        <item x="1477"/>
        <item x="11761"/>
        <item x="12272"/>
        <item x="11298"/>
        <item x="4660"/>
        <item x="6512"/>
        <item x="8953"/>
        <item x="12215"/>
        <item x="4271"/>
        <item x="6588"/>
        <item x="17128"/>
        <item x="6714"/>
        <item x="4886"/>
        <item x="8073"/>
        <item x="10792"/>
        <item x="3546"/>
        <item x="17269"/>
        <item x="5800"/>
        <item x="2696"/>
        <item x="10996"/>
        <item x="17301"/>
        <item x="5478"/>
        <item x="6308"/>
        <item x="4790"/>
        <item x="6760"/>
        <item x="6742"/>
        <item x="12257"/>
        <item x="17451"/>
        <item x="16698"/>
        <item x="6679"/>
        <item x="17131"/>
        <item x="17675"/>
        <item x="16427"/>
        <item x="1539"/>
        <item x="17597"/>
        <item x="8941"/>
        <item x="8934"/>
        <item x="8755"/>
        <item x="6536"/>
        <item x="11144"/>
        <item x="11118"/>
        <item x="11852"/>
        <item x="17007"/>
        <item x="11747"/>
        <item x="17624"/>
        <item x="14450"/>
        <item x="10421"/>
        <item x="10412"/>
        <item x="2418"/>
        <item x="6826"/>
        <item x="4606"/>
        <item x="17280"/>
        <item x="16307"/>
        <item x="6411"/>
        <item x="6815"/>
        <item x="9936"/>
        <item x="16036"/>
        <item x="14262"/>
        <item x="8213"/>
        <item x="4580"/>
        <item x="14750"/>
        <item x="11927"/>
        <item x="11320"/>
        <item x="16330"/>
        <item x="4714"/>
        <item x="16116"/>
        <item x="4434"/>
        <item x="16322"/>
        <item x="16065"/>
        <item x="16693"/>
        <item x="16740"/>
        <item x="17321"/>
        <item x="3680"/>
        <item x="6551"/>
        <item x="10105"/>
        <item x="16128"/>
        <item x="13594"/>
        <item x="16263"/>
        <item x="1542"/>
        <item x="3253"/>
        <item x="11873"/>
        <item x="9909"/>
        <item x="1788"/>
        <item x="11510"/>
        <item x="5440"/>
        <item x="6597"/>
        <item x="11830"/>
        <item x="6646"/>
        <item x="3750"/>
        <item x="15542"/>
        <item x="4510"/>
        <item x="6585"/>
        <item x="4014"/>
        <item x="5758"/>
        <item x="9945"/>
        <item x="2493"/>
        <item x="2201"/>
        <item x="5805"/>
        <item x="15860"/>
        <item x="11655"/>
        <item x="5861"/>
        <item x="15974"/>
        <item x="5755"/>
        <item x="6788"/>
        <item x="9113"/>
        <item x="5685"/>
        <item x="13035"/>
        <item x="13216"/>
        <item x="13014"/>
        <item x="12597"/>
        <item x="13032"/>
        <item x="13055"/>
        <item x="8521"/>
        <item x="9582"/>
        <item x="3225"/>
        <item x="11891"/>
        <item x="9974"/>
        <item x="17618"/>
        <item x="8897"/>
        <item x="5304"/>
        <item x="10838"/>
        <item x="9783"/>
        <item x="3545"/>
        <item x="12087"/>
        <item x="5654"/>
        <item x="3174"/>
        <item x="9533"/>
        <item x="7995"/>
        <item x="9617"/>
        <item x="9497"/>
        <item x="3021"/>
        <item x="7998"/>
        <item x="2926"/>
        <item x="15674"/>
        <item x="15672"/>
        <item x="12275"/>
        <item x="4098"/>
        <item x="11337"/>
        <item x="12130"/>
        <item x="5818"/>
        <item x="1963"/>
        <item x="12124"/>
        <item x="4893"/>
        <item x="16002"/>
        <item x="15584"/>
        <item x="15131"/>
        <item x="16475"/>
        <item x="12702"/>
        <item x="13236"/>
        <item x="13403"/>
        <item x="12749"/>
        <item x="10305"/>
        <item x="2970"/>
        <item x="11784"/>
        <item x="9104"/>
        <item x="16792"/>
        <item x="2664"/>
        <item x="17139"/>
        <item x="2687"/>
        <item x="2591"/>
        <item x="16991"/>
        <item x="1195"/>
        <item x="15987"/>
        <item x="2547"/>
        <item x="8526"/>
        <item x="17252"/>
        <item x="9693"/>
        <item x="9094"/>
        <item x="9276"/>
        <item x="9285"/>
        <item x="4262"/>
        <item x="8736"/>
        <item x="2954"/>
        <item x="8743"/>
        <item x="12946"/>
        <item x="1004"/>
        <item x="8956"/>
        <item x="12649"/>
        <item x="16806"/>
        <item x="17125"/>
        <item x="3319"/>
        <item x="7941"/>
        <item x="7819"/>
        <item x="504"/>
        <item x="488"/>
        <item x="1005"/>
        <item x="7363"/>
        <item x="15625"/>
        <item x="17623"/>
        <item x="174"/>
        <item x="922"/>
        <item x="7337"/>
        <item x="7671"/>
        <item x="1046"/>
        <item x="7326"/>
        <item x="7316"/>
        <item x="7568"/>
        <item x="968"/>
        <item x="15732"/>
        <item x="6840"/>
        <item x="17194"/>
        <item x="7147"/>
        <item x="7659"/>
        <item x="7389"/>
        <item x="740"/>
        <item x="666"/>
        <item x="7846"/>
        <item x="7588"/>
        <item x="955"/>
        <item x="15619"/>
        <item x="7475"/>
        <item x="7847"/>
        <item x="337"/>
        <item x="550"/>
        <item x="7844"/>
        <item x="904"/>
        <item x="16366"/>
        <item x="7850"/>
        <item x="7861"/>
        <item x="7040"/>
        <item x="4336"/>
        <item x="14174"/>
        <item x="15209"/>
        <item x="12694"/>
        <item x="18323"/>
        <item x="15402"/>
        <item x="15297"/>
        <item x="15405"/>
        <item x="15026"/>
        <item x="15486"/>
        <item x="15477"/>
        <item x="15401"/>
        <item x="15203"/>
        <item x="18322"/>
        <item x="15362"/>
        <item x="16917"/>
        <item x="15792"/>
        <item x="15521"/>
        <item x="14913"/>
        <item x="14720"/>
        <item x="1306"/>
        <item x="16905"/>
        <item x="14965"/>
        <item x="16846"/>
        <item x="16411"/>
        <item x="14742"/>
        <item x="14278"/>
        <item x="1215"/>
        <item x="14523"/>
        <item x="14761"/>
        <item x="8927"/>
        <item x="17782"/>
        <item x="8552"/>
        <item x="15546"/>
        <item x="8543"/>
        <item x="18165"/>
        <item x="8914"/>
        <item x="3403"/>
        <item x="1718"/>
        <item x="3383"/>
        <item x="14094"/>
        <item x="14243"/>
        <item x="14528"/>
        <item x="14896"/>
        <item x="17323"/>
        <item x="3264"/>
        <item x="16069"/>
        <item x="13861"/>
        <item x="14538"/>
        <item x="17781"/>
        <item x="1324"/>
        <item x="16347"/>
        <item x="13745"/>
        <item x="16762"/>
        <item x="14534"/>
        <item x="3428"/>
        <item x="15796"/>
        <item x="16906"/>
        <item x="3450"/>
        <item x="16064"/>
        <item x="3330"/>
        <item x="15804"/>
        <item x="15771"/>
        <item x="3462"/>
        <item x="15811"/>
        <item x="15793"/>
        <item x="14535"/>
        <item x="14518"/>
        <item x="13792"/>
        <item x="2088"/>
        <item x="8917"/>
        <item x="8923"/>
        <item x="8970"/>
        <item x="1138"/>
        <item x="1165"/>
        <item x="9008"/>
        <item x="17148"/>
        <item x="18025"/>
        <item x="930"/>
        <item x="887"/>
        <item x="921"/>
        <item x="15633"/>
        <item x="15683"/>
        <item x="7093"/>
        <item x="207"/>
        <item x="17865"/>
        <item x="69"/>
        <item x="17198"/>
        <item x="561"/>
        <item x="304"/>
        <item x="1048"/>
        <item x="344"/>
        <item x="7881"/>
        <item x="7397"/>
        <item x="26"/>
        <item x="7032"/>
        <item x="7412"/>
        <item x="369"/>
        <item x="7183"/>
        <item x="512"/>
        <item x="6937"/>
        <item x="15752"/>
        <item x="253"/>
        <item x="7168"/>
        <item x="7868"/>
        <item x="7293"/>
        <item x="7075"/>
        <item x="7420"/>
        <item x="248"/>
        <item x="1008"/>
        <item x="18081"/>
        <item x="7463"/>
        <item x="17210"/>
        <item x="17108"/>
        <item x="17023"/>
        <item x="17709"/>
        <item x="11299"/>
        <item x="8940"/>
        <item x="8944"/>
        <item x="16982"/>
        <item x="8939"/>
        <item x="14421"/>
        <item x="14395"/>
        <item x="4598"/>
        <item x="9162"/>
        <item x="10879"/>
        <item x="14548"/>
        <item x="15765"/>
        <item x="13970"/>
        <item x="10851"/>
        <item x="1900"/>
        <item x="3896"/>
        <item x="6736"/>
        <item x="10045"/>
        <item x="3855"/>
        <item x="16942"/>
        <item x="9054"/>
        <item x="6307"/>
        <item x="13996"/>
        <item x="3232"/>
        <item x="14642"/>
        <item x="14020"/>
        <item x="13921"/>
        <item x="17785"/>
        <item x="11405"/>
        <item x="14869"/>
        <item x="3681"/>
        <item x="6022"/>
        <item x="1355"/>
        <item x="2283"/>
        <item x="13616"/>
        <item x="14471"/>
        <item x="14892"/>
        <item x="17016"/>
        <item x="10878"/>
        <item x="10694"/>
        <item x="10893"/>
        <item x="10505"/>
        <item x="3309"/>
        <item x="4149"/>
        <item x="14382"/>
        <item x="8680"/>
        <item x="18195"/>
        <item x="2262"/>
        <item x="9172"/>
        <item x="10697"/>
        <item x="10701"/>
        <item x="15972"/>
        <item x="10765"/>
        <item x="17055"/>
        <item x="11470"/>
        <item x="14420"/>
        <item x="2317"/>
        <item x="1902"/>
        <item x="10731"/>
        <item x="9176"/>
        <item x="10379"/>
        <item x="11366"/>
        <item x="3706"/>
        <item x="14492"/>
        <item x="14384"/>
        <item x="10834"/>
        <item x="10266"/>
        <item x="14702"/>
        <item x="10733"/>
        <item x="18261"/>
        <item x="2349"/>
        <item x="11218"/>
        <item x="4504"/>
        <item x="18222"/>
        <item x="14807"/>
        <item x="14230"/>
        <item x="13937"/>
        <item x="4558"/>
        <item x="10121"/>
        <item x="10333"/>
        <item x="10691"/>
        <item x="10667"/>
        <item x="14407"/>
        <item x="13925"/>
        <item x="11646"/>
        <item x="15928"/>
        <item x="5627"/>
        <item x="3572"/>
        <item x="11233"/>
        <item x="3323"/>
        <item x="17786"/>
        <item x="12166"/>
        <item x="2316"/>
        <item x="4667"/>
        <item x="3716"/>
        <item x="10696"/>
        <item x="14403"/>
        <item x="11490"/>
        <item x="15898"/>
        <item x="1499"/>
        <item x="6681"/>
        <item x="10711"/>
        <item x="2347"/>
        <item x="9178"/>
        <item x="2560"/>
        <item x="15880"/>
        <item x="11492"/>
        <item x="14396"/>
        <item x="10891"/>
        <item x="13963"/>
        <item x="14919"/>
        <item x="14652"/>
        <item x="5596"/>
        <item x="18221"/>
        <item x="6703"/>
        <item x="3883"/>
        <item x="10727"/>
        <item x="14694"/>
        <item x="5442"/>
        <item x="6273"/>
        <item x="14681"/>
        <item x="14973"/>
        <item x="14622"/>
        <item x="14398"/>
        <item x="14399"/>
        <item x="5224"/>
        <item x="14636"/>
        <item x="14394"/>
        <item x="2488"/>
        <item x="9055"/>
        <item x="3780"/>
        <item x="1889"/>
        <item x="4944"/>
        <item x="2387"/>
        <item x="5364"/>
        <item x="13987"/>
        <item x="14372"/>
        <item x="4458"/>
        <item x="13538"/>
        <item x="10432"/>
        <item x="14393"/>
        <item x="10688"/>
        <item x="13902"/>
        <item x="2394"/>
        <item x="9859"/>
        <item x="2245"/>
        <item x="10056"/>
        <item x="3526"/>
        <item x="14381"/>
        <item x="5050"/>
        <item x="10721"/>
        <item x="3755"/>
        <item x="8142"/>
        <item x="14861"/>
        <item x="10476"/>
        <item x="14668"/>
        <item x="14592"/>
        <item x="11483"/>
        <item x="11238"/>
        <item x="10081"/>
        <item x="2059"/>
        <item x="10071"/>
        <item x="2551"/>
        <item x="14630"/>
        <item x="17784"/>
        <item x="15848"/>
        <item x="18253"/>
        <item x="14391"/>
        <item x="14402"/>
        <item x="14658"/>
        <item x="10038"/>
        <item x="3929"/>
        <item x="6138"/>
        <item x="3769"/>
        <item x="18255"/>
        <item x="13904"/>
        <item x="16711"/>
        <item x="2231"/>
        <item x="8418"/>
        <item x="14934"/>
        <item x="3773"/>
        <item x="14389"/>
        <item x="8319"/>
        <item x="1177"/>
        <item x="10257"/>
        <item x="15843"/>
        <item x="14401"/>
        <item x="15824"/>
        <item x="13939"/>
        <item x="15782"/>
        <item x="14383"/>
        <item x="13962"/>
        <item x="14071"/>
        <item x="2240"/>
        <item x="15874"/>
        <item x="14404"/>
        <item x="14634"/>
        <item x="2510"/>
        <item x="15840"/>
        <item x="9153"/>
        <item x="10720"/>
        <item x="2249"/>
        <item x="1362"/>
        <item x="14405"/>
        <item x="14103"/>
        <item x="18201"/>
        <item x="16851"/>
        <item x="14408"/>
        <item x="11078"/>
        <item x="13524"/>
        <item x="14397"/>
        <item x="14889"/>
        <item x="11388"/>
        <item x="11425"/>
        <item x="3251"/>
        <item x="6601"/>
        <item x="9146"/>
        <item x="10706"/>
        <item x="13693"/>
        <item x="14447"/>
        <item x="9155"/>
        <item x="14387"/>
        <item x="9183"/>
        <item x="2093"/>
        <item x="2226"/>
        <item x="10705"/>
        <item x="14914"/>
        <item x="2267"/>
        <item x="766"/>
        <item x="7729"/>
        <item x="15719"/>
        <item x="119"/>
        <item x="15689"/>
        <item x="16374"/>
        <item x="18094"/>
        <item x="15652"/>
        <item x="17956"/>
        <item x="17068"/>
        <item x="5464"/>
        <item x="6301"/>
        <item x="10813"/>
        <item x="5012"/>
        <item x="2631"/>
        <item x="11537"/>
        <item x="11250"/>
        <item x="17445"/>
        <item x="10475"/>
        <item x="11058"/>
        <item x="14963"/>
        <item x="12189"/>
        <item x="4661"/>
        <item x="10030"/>
        <item x="4671"/>
        <item x="3784"/>
        <item x="2533"/>
        <item x="14910"/>
        <item x="12157"/>
        <item x="5118"/>
        <item x="10880"/>
        <item x="2603"/>
        <item x="6436"/>
        <item x="16907"/>
        <item x="14979"/>
        <item x="16860"/>
        <item x="6676"/>
        <item x="14950"/>
        <item x="12074"/>
        <item x="14877"/>
        <item x="2719"/>
        <item x="12205"/>
        <item x="6442"/>
        <item x="2701"/>
        <item x="10811"/>
        <item x="16791"/>
        <item x="14923"/>
        <item x="12200"/>
        <item x="14942"/>
        <item x="14956"/>
        <item x="12213"/>
        <item x="8652"/>
        <item x="3052"/>
        <item x="9545"/>
        <item x="3025"/>
        <item x="9553"/>
        <item x="290"/>
        <item x="141"/>
        <item x="1126"/>
        <item x="7073"/>
        <item x="18047"/>
        <item x="7670"/>
        <item x="15748"/>
        <item x="7705"/>
        <item x="7640"/>
        <item x="7683"/>
        <item x="17990"/>
        <item x="15730"/>
        <item x="252"/>
        <item x="18032"/>
        <item x="3133"/>
        <item x="8804"/>
        <item x="8769"/>
        <item x="8547"/>
        <item x="18012"/>
        <item x="17855"/>
        <item x="1063"/>
        <item x="497"/>
        <item x="18024"/>
        <item x="18036"/>
        <item x="7942"/>
        <item x="15588"/>
        <item x="12103"/>
        <item x="16524"/>
        <item x="11583"/>
        <item x="10554"/>
        <item x="10617"/>
        <item x="10612"/>
        <item x="1254"/>
        <item x="9421"/>
        <item x="11365"/>
        <item x="15526"/>
        <item x="15647"/>
        <item x="7280"/>
        <item x="7283"/>
        <item x="7952"/>
        <item x="6986"/>
        <item x="890"/>
        <item x="961"/>
        <item x="684"/>
        <item x="624"/>
        <item x="944"/>
        <item x="7923"/>
        <item x="616"/>
        <item x="522"/>
        <item x="371"/>
        <item x="928"/>
        <item x="16398"/>
        <item x="18067"/>
        <item x="806"/>
        <item x="2"/>
        <item x="753"/>
        <item x="16369"/>
        <item x="1067"/>
        <item x="312"/>
        <item x="425"/>
        <item x="7537"/>
        <item x="6860"/>
        <item x="15716"/>
        <item x="6900"/>
        <item x="382"/>
        <item x="18053"/>
        <item x="394"/>
        <item x="6987"/>
        <item x="435"/>
        <item x="619"/>
        <item x="7836"/>
        <item x="423"/>
        <item x="388"/>
        <item x="7720"/>
        <item x="18099"/>
        <item x="7863"/>
        <item x="316"/>
        <item x="764"/>
        <item x="901"/>
        <item x="17866"/>
        <item x="7896"/>
        <item x="6600"/>
        <item x="3695"/>
        <item x="6284"/>
        <item x="17249"/>
        <item x="17387"/>
        <item x="1698"/>
        <item x="4308"/>
        <item x="1363"/>
        <item x="8636"/>
        <item x="8610"/>
        <item x="17410"/>
        <item x="3622"/>
        <item x="14422"/>
        <item x="8604"/>
        <item x="11462"/>
        <item x="2385"/>
        <item x="5513"/>
        <item x="5357"/>
        <item x="2299"/>
        <item x="11192"/>
        <item x="17395"/>
        <item x="11947"/>
        <item x="6364"/>
        <item x="17069"/>
        <item x="11752"/>
        <item x="10361"/>
        <item x="1761"/>
        <item x="13624"/>
        <item x="4344"/>
        <item x="17560"/>
        <item x="11960"/>
        <item x="17428"/>
        <item x="3959"/>
        <item x="10780"/>
        <item x="17466"/>
        <item x="11988"/>
        <item x="1882"/>
        <item x="17393"/>
        <item x="4142"/>
        <item x="6727"/>
        <item x="11317"/>
        <item x="10753"/>
        <item x="2712"/>
        <item x="11754"/>
        <item x="16282"/>
        <item x="11745"/>
        <item x="14062"/>
        <item x="13681"/>
        <item x="5161"/>
        <item x="6350"/>
        <item x="8109"/>
        <item x="3517"/>
        <item x="14165"/>
        <item x="14752"/>
        <item x="15822"/>
        <item x="5069"/>
        <item x="17383"/>
        <item x="4482"/>
        <item x="6560"/>
        <item x="2092"/>
        <item x="5381"/>
        <item x="4508"/>
        <item x="14915"/>
        <item x="4792"/>
        <item x="18309"/>
        <item x="5316"/>
        <item x="8435"/>
        <item x="4222"/>
        <item x="17296"/>
        <item x="10999"/>
        <item x="17237"/>
        <item x="17272"/>
        <item x="17234"/>
        <item x="8385"/>
        <item x="14760"/>
        <item x="4801"/>
        <item x="9957"/>
        <item x="11928"/>
        <item x="5321"/>
        <item x="17250"/>
        <item x="14336"/>
        <item x="2113"/>
        <item x="2458"/>
        <item x="9941"/>
        <item x="14957"/>
        <item x="2527"/>
        <item x="16089"/>
        <item x="8081"/>
        <item x="14377"/>
        <item x="17227"/>
        <item x="10777"/>
        <item x="11198"/>
        <item x="11064"/>
        <item x="17232"/>
        <item x="17643"/>
        <item x="17247"/>
        <item x="3088"/>
        <item x="5573"/>
        <item x="2327"/>
        <item x="4035"/>
        <item x="10797"/>
        <item x="4320"/>
        <item x="14715"/>
        <item x="2422"/>
        <item x="6094"/>
        <item x="5384"/>
        <item x="11059"/>
        <item x="2134"/>
        <item x="10238"/>
        <item x="6267"/>
        <item x="7928"/>
        <item x="7141"/>
        <item x="18128"/>
        <item x="16372"/>
        <item x="17933"/>
        <item x="18136"/>
        <item x="981"/>
        <item x="9319"/>
        <item x="17645"/>
        <item x="12568"/>
        <item x="15517"/>
        <item x="2938"/>
        <item x="9142"/>
        <item x="17636"/>
        <item x="9091"/>
        <item x="17540"/>
        <item x="1228"/>
        <item x="8514"/>
        <item x="9550"/>
        <item x="9436"/>
        <item x="12051"/>
        <item x="10439"/>
        <item x="4633"/>
        <item x="1982"/>
        <item x="3798"/>
        <item x="9954"/>
        <item x="16315"/>
        <item x="16831"/>
        <item x="4735"/>
        <item x="4151"/>
        <item x="6529"/>
        <item x="10426"/>
        <item x="5448"/>
        <item x="5245"/>
        <item x="9931"/>
        <item x="6072"/>
        <item x="1966"/>
        <item x="9861"/>
        <item x="15284"/>
        <item x="9272"/>
        <item x="9105"/>
        <item x="12162"/>
        <item x="6467"/>
        <item x="6657"/>
        <item x="9144"/>
        <item x="8982"/>
        <item x="9229"/>
        <item x="6609"/>
        <item x="1358"/>
        <item x="13362"/>
        <item x="13309"/>
        <item x="13289"/>
        <item x="13382"/>
        <item x="13337"/>
        <item x="13340"/>
        <item x="13434"/>
        <item x="2546"/>
        <item x="4096"/>
        <item x="2725"/>
        <item x="2622"/>
        <item x="2809"/>
        <item x="2637"/>
        <item x="16946"/>
        <item x="9006"/>
        <item x="16964"/>
        <item x="9750"/>
        <item x="17484"/>
        <item x="8871"/>
        <item x="10957"/>
        <item x="4702"/>
        <item x="11590"/>
        <item x="2843"/>
        <item x="3262"/>
        <item x="2991"/>
        <item x="6080"/>
        <item x="12173"/>
        <item x="11533"/>
        <item x="12220"/>
        <item x="16185"/>
        <item x="6495"/>
        <item x="5606"/>
        <item x="11303"/>
        <item x="6024"/>
        <item x="10988"/>
        <item x="16255"/>
        <item x="16025"/>
        <item x="6543"/>
        <item x="5588"/>
        <item x="2561"/>
        <item x="12218"/>
        <item x="9066"/>
        <item x="11952"/>
        <item x="11982"/>
        <item x="2157"/>
        <item x="4185"/>
        <item x="5518"/>
        <item x="16021"/>
        <item x="16732"/>
        <item x="11727"/>
        <item x="12026"/>
        <item x="2026"/>
        <item x="4709"/>
        <item x="11312"/>
        <item x="12226"/>
        <item x="5523"/>
        <item x="6693"/>
        <item x="8649"/>
        <item x="3876"/>
        <item x="16620"/>
        <item x="1569"/>
        <item x="10830"/>
        <item x="2122"/>
        <item x="6645"/>
        <item x="9926"/>
        <item x="6708"/>
        <item x="4949"/>
        <item x="5394"/>
        <item x="4652"/>
        <item x="8653"/>
        <item x="1446"/>
        <item x="8232"/>
        <item x="5390"/>
        <item x="6456"/>
        <item x="10335"/>
        <item x="4522"/>
        <item x="5729"/>
        <item x="5484"/>
        <item x="17702"/>
        <item x="4550"/>
        <item x="4905"/>
        <item x="2460"/>
        <item x="14079"/>
        <item x="5126"/>
        <item x="4672"/>
        <item x="10487"/>
        <item x="16723"/>
        <item x="10832"/>
        <item x="1577"/>
        <item x="4359"/>
        <item x="5918"/>
        <item x="6270"/>
        <item x="8196"/>
        <item x="1819"/>
        <item x="16294"/>
        <item x="4604"/>
        <item x="16583"/>
        <item x="8056"/>
        <item x="1669"/>
        <item x="9828"/>
        <item x="4022"/>
        <item x="8240"/>
        <item x="14074"/>
        <item x="4682"/>
        <item x="10389"/>
        <item x="4116"/>
        <item x="4929"/>
        <item x="4858"/>
        <item x="2183"/>
        <item x="16284"/>
        <item x="6434"/>
        <item x="2235"/>
        <item x="3426"/>
        <item x="8077"/>
        <item x="6431"/>
        <item x="1359"/>
        <item x="6709"/>
        <item x="10349"/>
        <item x="11997"/>
        <item x="5496"/>
        <item x="5877"/>
        <item x="10441"/>
        <item x="1555"/>
        <item x="11560"/>
        <item x="9215"/>
        <item x="12127"/>
        <item x="12239"/>
        <item x="12290"/>
        <item x="11834"/>
        <item x="17518"/>
        <item x="9078"/>
        <item x="9137"/>
        <item x="9141"/>
        <item x="9459"/>
        <item x="17607"/>
        <item x="9468"/>
        <item x="9473"/>
        <item x="3167"/>
        <item x="7121"/>
        <item x="18100"/>
        <item x="15224"/>
        <item x="9182"/>
        <item x="1734"/>
        <item x="17612"/>
        <item x="9198"/>
        <item x="8925"/>
        <item x="3185"/>
        <item x="15567"/>
        <item x="9600"/>
        <item x="8512"/>
        <item x="7601"/>
        <item x="7263"/>
        <item x="18022"/>
        <item x="16903"/>
        <item x="1068"/>
        <item x="886"/>
        <item x="18089"/>
        <item x="934"/>
        <item x="853"/>
        <item x="7838"/>
        <item x="1"/>
        <item x="899"/>
        <item x="7895"/>
        <item x="16459"/>
        <item x="7237"/>
        <item x="17844"/>
        <item x="15931"/>
        <item x="181"/>
        <item x="40"/>
        <item x="7300"/>
        <item x="7552"/>
        <item x="11697"/>
        <item x="15809"/>
        <item x="13640"/>
        <item x="3452"/>
        <item x="8964"/>
        <item x="8549"/>
        <item x="1540"/>
        <item x="8525"/>
        <item x="8975"/>
        <item x="1218"/>
        <item x="8550"/>
        <item x="1226"/>
        <item x="15807"/>
        <item x="6768"/>
        <item x="9687"/>
        <item x="8393"/>
        <item x="9620"/>
        <item x="8358"/>
        <item x="8413"/>
        <item x="8426"/>
        <item x="15781"/>
        <item x="15810"/>
        <item x="15806"/>
        <item x="949"/>
        <item x="7585"/>
        <item x="15617"/>
        <item x="285"/>
        <item x="7883"/>
        <item x="5589"/>
        <item x="8695"/>
        <item x="6574"/>
        <item x="6385"/>
        <item x="14832"/>
        <item x="8711"/>
        <item x="1640"/>
        <item x="8524"/>
        <item x="8120"/>
        <item x="4176"/>
        <item x="8966"/>
        <item x="5929"/>
        <item x="4134"/>
        <item x="10042"/>
        <item x="10917"/>
        <item x="13690"/>
        <item x="11213"/>
        <item x="17379"/>
        <item x="10540"/>
        <item x="3775"/>
        <item x="4935"/>
        <item x="10520"/>
        <item x="3884"/>
        <item x="15596"/>
        <item x="17202"/>
        <item x="583"/>
        <item x="776"/>
        <item x="797"/>
        <item x="18077"/>
        <item x="440"/>
        <item x="6845"/>
        <item x="15707"/>
        <item x="7564"/>
        <item x="7486"/>
        <item x="16895"/>
        <item x="7344"/>
        <item x="520"/>
        <item x="674"/>
        <item x="7017"/>
        <item x="7333"/>
        <item x="7149"/>
        <item x="906"/>
        <item x="531"/>
        <item x="7785"/>
        <item x="164"/>
        <item x="295"/>
        <item x="18140"/>
        <item x="16380"/>
        <item x="438"/>
        <item x="7185"/>
        <item x="18114"/>
        <item x="1039"/>
        <item x="7123"/>
        <item x="16350"/>
        <item x="7780"/>
        <item x="6964"/>
        <item x="511"/>
        <item x="7728"/>
        <item x="8960"/>
        <item x="17727"/>
        <item x="16254"/>
        <item x="6480"/>
        <item x="6359"/>
        <item x="5554"/>
        <item x="6813"/>
        <item x="10500"/>
        <item x="10264"/>
        <item x="1388"/>
        <item x="11030"/>
        <item x="14491"/>
        <item x="5749"/>
        <item x="17118"/>
        <item x="3771"/>
        <item x="14465"/>
        <item x="10521"/>
        <item x="2323"/>
        <item x="4049"/>
        <item x="10692"/>
        <item x="8744"/>
        <item x="2796"/>
        <item x="11102"/>
        <item x="6389"/>
        <item x="2378"/>
        <item x="4435"/>
        <item x="2332"/>
        <item x="2739"/>
        <item x="2765"/>
        <item x="6656"/>
        <item x="9883"/>
        <item x="9542"/>
        <item x="10083"/>
        <item x="14804"/>
        <item x="3094"/>
        <item x="4576"/>
        <item x="9539"/>
        <item x="2803"/>
        <item x="4192"/>
        <item x="14819"/>
        <item x="5691"/>
        <item x="4009"/>
        <item x="8754"/>
        <item x="10293"/>
        <item x="5846"/>
        <item x="10882"/>
        <item x="5221"/>
        <item x="8936"/>
        <item x="9549"/>
        <item x="1551"/>
        <item x="14821"/>
        <item x="2614"/>
        <item x="9830"/>
        <item x="6618"/>
        <item x="12211"/>
        <item x="14823"/>
        <item x="10087"/>
        <item x="5418"/>
        <item x="2319"/>
        <item x="9599"/>
        <item x="2312"/>
        <item x="8003"/>
        <item x="1812"/>
        <item x="11739"/>
        <item x="1674"/>
        <item x="11228"/>
        <item x="16212"/>
        <item x="1401"/>
        <item x="3692"/>
        <item x="3664"/>
        <item x="2763"/>
        <item x="16225"/>
        <item x="11864"/>
        <item x="4915"/>
        <item x="16679"/>
        <item x="10004"/>
        <item x="12006"/>
        <item x="10079"/>
        <item x="10124"/>
        <item x="4018"/>
        <item x="2703"/>
        <item x="2571"/>
        <item x="1269"/>
        <item x="11239"/>
        <item x="14489"/>
        <item x="11235"/>
        <item x="11214"/>
        <item x="9504"/>
        <item x="1985"/>
        <item x="2774"/>
        <item x="16149"/>
        <item x="10032"/>
        <item x="3514"/>
        <item x="2447"/>
        <item x="3026"/>
        <item x="16230"/>
        <item x="5105"/>
        <item x="6347"/>
        <item x="16815"/>
        <item x="2297"/>
        <item x="5548"/>
        <item x="6014"/>
        <item x="10375"/>
        <item x="12177"/>
        <item x="15558"/>
        <item x="1211"/>
        <item x="8538"/>
        <item x="933"/>
        <item x="7262"/>
        <item x="7251"/>
        <item x="1128"/>
        <item x="6839"/>
        <item x="6841"/>
        <item x="7938"/>
        <item x="7939"/>
        <item x="470"/>
        <item x="462"/>
        <item x="18011"/>
        <item x="7368"/>
        <item x="548"/>
        <item x="1047"/>
        <item x="17207"/>
        <item x="1015"/>
        <item x="49"/>
        <item x="7959"/>
        <item x="18083"/>
        <item x="7284"/>
        <item x="602"/>
        <item x="6847"/>
        <item x="7044"/>
        <item x="703"/>
        <item x="18117"/>
        <item x="7079"/>
        <item x="7878"/>
        <item x="535"/>
        <item x="7764"/>
        <item x="17204"/>
        <item x="1042"/>
        <item x="7388"/>
        <item x="558"/>
        <item x="7228"/>
        <item x="15677"/>
        <item x="7046"/>
        <item x="7461"/>
        <item x="655"/>
        <item x="628"/>
        <item x="7254"/>
        <item x="7435"/>
        <item x="935"/>
        <item x="730"/>
        <item x="763"/>
        <item x="29"/>
        <item x="7140"/>
        <item x="7200"/>
        <item x="287"/>
        <item x="2877"/>
        <item x="13093"/>
        <item x="3091"/>
        <item x="3043"/>
        <item x="17699"/>
        <item x="17584"/>
        <item x="3134"/>
        <item x="13155"/>
        <item x="13009"/>
        <item x="13075"/>
        <item x="15390"/>
        <item x="15135"/>
        <item x="13073"/>
        <item x="13085"/>
        <item x="15292"/>
        <item x="15201"/>
        <item x="13011"/>
        <item x="13130"/>
        <item x="15087"/>
        <item x="12546"/>
        <item x="12415"/>
        <item x="12512"/>
        <item x="311"/>
        <item x="7805"/>
        <item x="7624"/>
        <item x="17162"/>
        <item x="18155"/>
        <item x="7862"/>
        <item x="1001"/>
        <item x="580"/>
        <item x="15640"/>
        <item x="15639"/>
        <item x="787"/>
        <item x="15750"/>
        <item x="6876"/>
        <item x="991"/>
        <item x="13563"/>
        <item x="1147"/>
        <item x="13562"/>
        <item x="13565"/>
        <item x="1164"/>
        <item x="13596"/>
        <item x="2905"/>
        <item x="13560"/>
        <item x="13583"/>
        <item x="13587"/>
        <item x="2892"/>
        <item x="13558"/>
        <item x="1135"/>
        <item x="1219"/>
        <item x="1142"/>
        <item x="13602"/>
        <item x="1183"/>
        <item x="13595"/>
        <item x="1189"/>
        <item x="13571"/>
        <item x="13569"/>
        <item x="13561"/>
        <item x="2875"/>
        <item x="1155"/>
        <item x="718"/>
        <item x="7287"/>
        <item x="7803"/>
        <item x="7366"/>
        <item x="15691"/>
        <item x="7301"/>
        <item x="7944"/>
        <item x="15607"/>
        <item x="7522"/>
        <item x="480"/>
        <item x="467"/>
        <item x="17879"/>
        <item x="16484"/>
        <item x="7353"/>
        <item x="472"/>
        <item x="3509"/>
        <item x="7943"/>
        <item x="494"/>
        <item x="498"/>
        <item x="17849"/>
        <item x="1098"/>
        <item x="473"/>
        <item x="7936"/>
        <item x="17899"/>
        <item x="7356"/>
        <item x="2835"/>
        <item x="15693"/>
        <item x="16483"/>
        <item x="501"/>
        <item x="466"/>
        <item x="484"/>
        <item x="7249"/>
        <item x="7697"/>
        <item x="7357"/>
        <item x="7891"/>
        <item x="10438"/>
        <item x="10909"/>
        <item x="3521"/>
        <item x="8877"/>
        <item x="8789"/>
        <item x="17592"/>
        <item x="8880"/>
        <item x="11720"/>
        <item x="9481"/>
        <item x="6978"/>
        <item x="7069"/>
        <item x="790"/>
        <item x="6983"/>
        <item x="824"/>
        <item x="1101"/>
        <item x="7178"/>
        <item x="17951"/>
        <item x="845"/>
        <item x="7042"/>
        <item x="254"/>
        <item x="325"/>
        <item x="7025"/>
        <item x="353"/>
        <item x="7024"/>
        <item x="18340"/>
        <item x="18354"/>
        <item x="1645"/>
        <item x="10889"/>
        <item x="6011"/>
        <item x="3845"/>
        <item x="2138"/>
        <item x="5551"/>
        <item x="9170"/>
        <item x="1265"/>
        <item x="4071"/>
        <item x="1255"/>
        <item x="5909"/>
        <item x="6233"/>
        <item x="409"/>
        <item x="1127"/>
        <item x="4081"/>
        <item x="905"/>
        <item x="802"/>
        <item x="6898"/>
        <item x="18126"/>
        <item x="18133"/>
        <item x="17928"/>
        <item x="7497"/>
        <item x="156"/>
        <item x="17921"/>
        <item x="7485"/>
        <item x="8750"/>
        <item x="894"/>
        <item x="7562"/>
        <item x="7533"/>
        <item x="17922"/>
        <item x="7577"/>
        <item x="7620"/>
        <item x="18052"/>
        <item x="570"/>
        <item x="896"/>
        <item x="7546"/>
        <item x="378"/>
        <item x="389"/>
        <item x="15727"/>
        <item x="18066"/>
        <item x="7477"/>
        <item x="7833"/>
        <item x="392"/>
        <item x="6954"/>
        <item x="7565"/>
        <item x="7303"/>
        <item x="527"/>
        <item x="18016"/>
        <item x="23"/>
        <item x="954"/>
        <item x="6963"/>
        <item x="871"/>
        <item x="929"/>
        <item x="15725"/>
        <item x="7271"/>
        <item x="7570"/>
        <item x="15635"/>
        <item x="7221"/>
        <item x="15728"/>
        <item x="7542"/>
        <item x="15642"/>
        <item x="18093"/>
        <item x="757"/>
        <item x="7994"/>
        <item x="7916"/>
        <item x="17861"/>
        <item x="7479"/>
        <item x="16868"/>
        <item x="713"/>
        <item x="916"/>
        <item x="7976"/>
        <item x="6328"/>
        <item x="9563"/>
        <item x="9577"/>
        <item x="3179"/>
        <item x="3226"/>
        <item x="8506"/>
        <item x="12933"/>
        <item x="13193"/>
        <item x="12949"/>
        <item x="12953"/>
        <item x="12724"/>
        <item x="12857"/>
        <item x="12847"/>
        <item x="5663"/>
        <item x="1855"/>
        <item x="1829"/>
        <item x="4436"/>
        <item x="5832"/>
        <item x="15873"/>
        <item x="1474"/>
        <item x="5665"/>
        <item x="3797"/>
        <item x="5901"/>
        <item x="1594"/>
        <item x="428"/>
        <item x="7414"/>
        <item x="223"/>
        <item x="7055"/>
        <item x="7407"/>
        <item x="7949"/>
        <item x="1078"/>
        <item x="7037"/>
        <item x="7317"/>
        <item x="7078"/>
        <item x="828"/>
        <item x="562"/>
        <item x="640"/>
        <item x="7379"/>
        <item x="7375"/>
        <item x="124"/>
        <item x="7066"/>
        <item x="16361"/>
        <item x="8818"/>
        <item x="12401"/>
        <item x="12482"/>
        <item x="7699"/>
        <item x="16373"/>
        <item x="16390"/>
        <item x="7654"/>
        <item x="95"/>
        <item x="6851"/>
        <item x="7014"/>
        <item x="998"/>
        <item x="393"/>
        <item x="6973"/>
        <item x="7148"/>
        <item x="7558"/>
        <item x="16506"/>
        <item x="16478"/>
        <item x="17640"/>
        <item x="9366"/>
        <item x="17653"/>
        <item x="9398"/>
        <item x="7508"/>
        <item x="6651"/>
        <item x="8255"/>
        <item x="1808"/>
        <item x="4089"/>
        <item x="15913"/>
        <item x="17838"/>
        <item x="5286"/>
        <item x="5982"/>
        <item x="8558"/>
        <item x="4933"/>
        <item x="6514"/>
        <item x="8244"/>
        <item x="8607"/>
        <item x="6694"/>
        <item x="11484"/>
        <item x="8264"/>
        <item x="11169"/>
        <item x="5157"/>
        <item x="9979"/>
        <item x="8304"/>
        <item x="6758"/>
        <item x="4837"/>
        <item x="10529"/>
        <item x="16695"/>
        <item x="12146"/>
        <item x="12196"/>
        <item x="5175"/>
        <item x="12289"/>
        <item x="11243"/>
        <item x="17425"/>
        <item x="11136"/>
        <item x="2309"/>
        <item x="17020"/>
        <item x="2404"/>
        <item x="15970"/>
        <item x="3479"/>
        <item x="2379"/>
        <item x="5199"/>
        <item x="4613"/>
        <item x="10873"/>
        <item x="11638"/>
        <item x="8259"/>
        <item x="4466"/>
        <item x="2276"/>
        <item x="16084"/>
        <item x="10644"/>
        <item x="11270"/>
        <item x="10661"/>
        <item x="9790"/>
        <item x="15957"/>
        <item x="3357"/>
        <item x="10596"/>
        <item x="11122"/>
        <item x="2401"/>
        <item x="2304"/>
        <item x="2411"/>
        <item x="10588"/>
        <item x="2264"/>
        <item x="1429"/>
        <item x="14898"/>
        <item x="1281"/>
        <item x="11222"/>
        <item x="6146"/>
        <item x="5093"/>
        <item x="11162"/>
        <item x="11623"/>
        <item x="6682"/>
        <item x="8611"/>
        <item x="11036"/>
        <item x="11119"/>
        <item x="7176"/>
        <item x="187"/>
        <item x="7029"/>
        <item x="1000"/>
        <item x="7772"/>
        <item x="204"/>
        <item x="7020"/>
        <item x="7082"/>
        <item x="6938"/>
        <item x="503"/>
        <item x="7657"/>
        <item x="793"/>
        <item x="1108"/>
        <item x="732"/>
        <item x="18109"/>
        <item x="1002"/>
        <item x="6906"/>
        <item x="7049"/>
        <item x="15629"/>
        <item x="16526"/>
        <item x="1071"/>
        <item x="269"/>
        <item x="17902"/>
        <item x="7716"/>
        <item x="7498"/>
        <item x="895"/>
        <item x="1029"/>
        <item x="17911"/>
        <item x="7610"/>
        <item x="1061"/>
        <item x="17887"/>
        <item x="1049"/>
        <item x="7698"/>
        <item x="7702"/>
        <item x="7804"/>
        <item x="7677"/>
        <item x="7676"/>
        <item x="1089"/>
        <item x="7691"/>
        <item x="7256"/>
        <item x="7656"/>
        <item x="15706"/>
        <item x="73"/>
        <item x="6848"/>
        <item x="433"/>
        <item x="867"/>
        <item x="422"/>
        <item x="7309"/>
        <item x="683"/>
        <item x="7305"/>
        <item x="18144"/>
        <item x="7304"/>
        <item x="16874"/>
        <item x="598"/>
        <item x="937"/>
        <item x="68"/>
        <item x="534"/>
        <item x="7311"/>
        <item x="25"/>
        <item x="649"/>
        <item x="7490"/>
        <item x="7050"/>
        <item x="7236"/>
        <item x="648"/>
        <item x="1166"/>
        <item x="8528"/>
        <item x="8932"/>
        <item x="8227"/>
        <item x="8554"/>
        <item x="16062"/>
        <item x="8387"/>
        <item x="16550"/>
        <item x="9636"/>
        <item x="15812"/>
        <item x="16552"/>
        <item x="8432"/>
        <item x="8361"/>
        <item x="560"/>
        <item x="259"/>
        <item x="595"/>
        <item x="7214"/>
        <item x="521"/>
        <item x="1134"/>
        <item x="515"/>
        <item x="7217"/>
        <item x="7569"/>
        <item x="7393"/>
        <item x="774"/>
        <item x="7105"/>
        <item x="577"/>
        <item x="7005"/>
        <item x="7409"/>
        <item x="15028"/>
        <item x="260"/>
        <item x="654"/>
        <item x="7383"/>
        <item x="789"/>
        <item x="7219"/>
        <item x="7268"/>
        <item x="7174"/>
        <item x="7390"/>
        <item x="106"/>
        <item x="747"/>
        <item x="7876"/>
        <item x="7874"/>
        <item x="601"/>
        <item x="154"/>
        <item x="851"/>
        <item x="513"/>
        <item x="7961"/>
        <item x="744"/>
        <item x="17170"/>
        <item x="320"/>
        <item x="457"/>
        <item x="432"/>
        <item x="7672"/>
        <item x="784"/>
        <item x="7554"/>
        <item x="195"/>
        <item x="404"/>
        <item x="352"/>
        <item x="817"/>
        <item x="16893"/>
        <item x="832"/>
        <item x="8"/>
        <item x="7738"/>
        <item x="7628"/>
        <item x="167"/>
        <item x="132"/>
        <item x="416"/>
        <item x="1052"/>
        <item x="303"/>
        <item x="603"/>
        <item x="17211"/>
        <item x="16901"/>
        <item x="158"/>
        <item x="1100"/>
        <item x="55"/>
        <item x="372"/>
        <item x="91"/>
        <item x="6922"/>
        <item x="6995"/>
        <item x="592"/>
        <item x="946"/>
        <item x="6932"/>
        <item x="7904"/>
        <item x="1080"/>
        <item x="7177"/>
        <item x="6899"/>
        <item x="152"/>
        <item x="524"/>
        <item x="7246"/>
        <item x="7068"/>
        <item x="6943"/>
        <item x="7395"/>
        <item x="650"/>
        <item x="417"/>
        <item x="15736"/>
        <item x="7"/>
        <item x="7179"/>
        <item x="6913"/>
        <item x="309"/>
        <item x="6989"/>
        <item x="7124"/>
        <item x="7616"/>
        <item x="807"/>
        <item x="7197"/>
        <item x="7744"/>
        <item x="7001"/>
        <item x="1070"/>
        <item x="291"/>
        <item x="15628"/>
        <item x="7807"/>
        <item x="1117"/>
        <item x="15078"/>
        <item x="15504"/>
        <item x="605"/>
        <item x="7857"/>
        <item x="7273"/>
        <item x="1131"/>
        <item x="334"/>
        <item x="671"/>
        <item x="7106"/>
        <item x="7188"/>
        <item x="7436"/>
        <item x="18139"/>
        <item x="16877"/>
        <item x="653"/>
        <item x="7374"/>
        <item x="552"/>
        <item x="7349"/>
        <item x="7858"/>
        <item x="1058"/>
        <item x="686"/>
        <item x="7056"/>
        <item x="526"/>
        <item x="180"/>
        <item x="7438"/>
        <item x="270"/>
        <item x="274"/>
        <item x="7957"/>
        <item x="148"/>
        <item x="663"/>
        <item x="7160"/>
        <item x="7074"/>
        <item x="708"/>
        <item x="591"/>
        <item x="7433"/>
        <item x="17206"/>
        <item x="7134"/>
        <item x="10269"/>
        <item x="8579"/>
        <item x="12041"/>
        <item x="11362"/>
        <item x="8313"/>
        <item x="5531"/>
        <item x="4380"/>
        <item x="16470"/>
        <item x="17693"/>
        <item x="12357"/>
        <item x="13255"/>
        <item x="12905"/>
        <item x="14994"/>
        <item x="9447"/>
        <item x="2475"/>
        <item x="6494"/>
        <item x="11091"/>
        <item x="2443"/>
        <item x="8310"/>
        <item x="2108"/>
        <item x="5181"/>
        <item x="1567"/>
        <item x="5955"/>
        <item x="12230"/>
        <item x="1158"/>
        <item x="16976"/>
        <item x="11677"/>
        <item x="8306"/>
        <item x="2328"/>
        <item x="16417"/>
        <item x="11309"/>
        <item x="16696"/>
        <item x="5954"/>
        <item x="12267"/>
        <item x="15983"/>
        <item x="2257"/>
        <item x="15257"/>
        <item x="12646"/>
        <item x="15215"/>
        <item x="12651"/>
        <item x="12618"/>
        <item x="15460"/>
        <item x="13179"/>
        <item x="13084"/>
        <item x="6696"/>
        <item x="5920"/>
        <item x="5474"/>
        <item x="11130"/>
        <item x="6066"/>
        <item x="16028"/>
        <item x="16458"/>
        <item x="8382"/>
        <item x="359"/>
        <item x="18049"/>
        <item x="3168"/>
        <item x="3903"/>
        <item x="1751"/>
        <item x="8436"/>
        <item x="1445"/>
        <item x="1851"/>
        <item x="17539"/>
        <item x="8928"/>
        <item x="1224"/>
        <item x="8520"/>
        <item x="1144"/>
        <item x="17644"/>
        <item x="8782"/>
        <item x="4804"/>
        <item x="8117"/>
        <item x="5140"/>
        <item x="4251"/>
        <item x="6784"/>
        <item x="14367"/>
        <item x="5055"/>
        <item x="9452"/>
        <item x="6028"/>
        <item x="6818"/>
        <item x="1687"/>
        <item x="10108"/>
        <item x="5545"/>
        <item x="4101"/>
        <item x="4348"/>
        <item x="6432"/>
        <item x="9713"/>
        <item x="16648"/>
        <item x="3320"/>
        <item x="16793"/>
        <item x="9449"/>
        <item x="11631"/>
        <item x="13891"/>
        <item x="12148"/>
        <item x="4108"/>
        <item x="16663"/>
        <item x="10562"/>
        <item x="3597"/>
        <item x="6371"/>
        <item x="4190"/>
        <item x="6109"/>
        <item x="11626"/>
        <item x="3138"/>
        <item x="4773"/>
        <item x="11193"/>
        <item x="2999"/>
        <item x="4215"/>
        <item x="3111"/>
        <item x="2826"/>
        <item x="11100"/>
        <item x="5328"/>
        <item x="3175"/>
        <item x="3187"/>
        <item x="1480"/>
        <item x="9596"/>
        <item x="5169"/>
        <item x="16971"/>
        <item x="2516"/>
        <item x="16746"/>
        <item x="16775"/>
        <item x="2764"/>
        <item x="16941"/>
        <item x="6025"/>
        <item x="14806"/>
        <item x="16919"/>
        <item x="17135"/>
        <item x="2781"/>
        <item x="14968"/>
        <item x="2783"/>
        <item x="2258"/>
        <item x="16795"/>
        <item x="5636"/>
        <item x="16800"/>
        <item x="2721"/>
        <item x="2618"/>
        <item x="17003"/>
        <item x="2805"/>
        <item x="11084"/>
        <item x="2814"/>
        <item x="17133"/>
        <item x="2817"/>
        <item x="16977"/>
        <item x="17051"/>
        <item x="16788"/>
        <item x="16983"/>
        <item x="17061"/>
        <item x="16803"/>
        <item x="14317"/>
        <item x="14790"/>
        <item x="2757"/>
        <item x="17053"/>
        <item x="14893"/>
        <item x="17024"/>
        <item x="2559"/>
        <item x="16979"/>
        <item x="17000"/>
        <item x="16780"/>
        <item x="16998"/>
        <item x="14831"/>
        <item x="16799"/>
        <item x="2797"/>
        <item x="10142"/>
        <item x="17090"/>
        <item x="14848"/>
        <item x="2806"/>
        <item x="16978"/>
        <item x="16677"/>
        <item x="16785"/>
        <item x="14318"/>
        <item x="2669"/>
        <item x="17012"/>
        <item x="2793"/>
        <item x="16781"/>
        <item x="14311"/>
        <item x="16768"/>
        <item x="17029"/>
        <item x="2811"/>
        <item x="2670"/>
        <item x="16796"/>
        <item x="14305"/>
        <item x="13777"/>
        <item x="17034"/>
        <item x="17026"/>
        <item x="13759"/>
        <item x="2768"/>
        <item x="2655"/>
        <item x="14319"/>
        <item x="3614"/>
        <item x="17092"/>
        <item x="16805"/>
        <item x="2718"/>
        <item x="16920"/>
        <item x="16787"/>
        <item x="14325"/>
        <item x="2629"/>
        <item x="17022"/>
        <item x="16951"/>
        <item x="14801"/>
        <item x="14918"/>
        <item x="475"/>
        <item x="1090"/>
        <item x="431"/>
        <item x="7622"/>
        <item x="7559"/>
        <item x="443"/>
        <item x="7631"/>
        <item x="888"/>
        <item x="391"/>
        <item x="15744"/>
        <item x="16393"/>
        <item x="16353"/>
        <item x="900"/>
        <item x="1096"/>
        <item x="15410"/>
        <item x="16312"/>
        <item x="16203"/>
        <item x="16178"/>
        <item x="9698"/>
        <item x="9729"/>
        <item x="3575"/>
        <item x="10334"/>
        <item x="16309"/>
        <item x="10131"/>
        <item x="4582"/>
        <item x="10605"/>
        <item x="10623"/>
        <item x="3547"/>
        <item x="10188"/>
        <item x="4868"/>
        <item x="16076"/>
        <item x="1190"/>
        <item x="10563"/>
        <item x="14234"/>
        <item x="16299"/>
        <item x="1573"/>
        <item x="3624"/>
        <item x="14701"/>
        <item x="10567"/>
        <item x="17500"/>
        <item x="10147"/>
        <item x="9774"/>
        <item x="3579"/>
        <item x="16051"/>
        <item x="9804"/>
        <item x="10895"/>
        <item x="16238"/>
        <item x="16290"/>
        <item x="10126"/>
        <item x="4322"/>
        <item x="10225"/>
        <item x="5977"/>
        <item x="10158"/>
        <item x="13471"/>
        <item x="8189"/>
        <item x="9613"/>
        <item x="4794"/>
        <item x="3751"/>
        <item x="10207"/>
        <item x="10535"/>
        <item x="9648"/>
        <item x="9353"/>
        <item x="1186"/>
        <item x="8508"/>
        <item x="10229"/>
        <item x="10615"/>
        <item x="11604"/>
        <item x="9703"/>
        <item x="10576"/>
        <item x="9800"/>
        <item x="14361"/>
        <item x="14977"/>
        <item x="3396"/>
        <item x="16313"/>
        <item x="3460"/>
        <item x="3278"/>
        <item x="3494"/>
        <item x="17614"/>
        <item x="10606"/>
        <item x="8372"/>
        <item x="16316"/>
        <item x="16295"/>
        <item x="9635"/>
        <item x="10274"/>
        <item x="9594"/>
        <item x="9717"/>
        <item x="9719"/>
        <item x="10208"/>
        <item x="1172"/>
        <item x="13828"/>
        <item x="16130"/>
        <item x="11647"/>
        <item x="5079"/>
        <item x="16242"/>
        <item x="16181"/>
        <item x="10270"/>
        <item x="16319"/>
        <item x="8518"/>
        <item x="10603"/>
        <item x="10282"/>
        <item x="9574"/>
        <item x="14505"/>
        <item x="2574"/>
        <item x="16190"/>
        <item x="9745"/>
        <item x="1890"/>
        <item x="10199"/>
        <item x="10134"/>
        <item x="10609"/>
        <item x="10233"/>
        <item x="11601"/>
        <item x="14356"/>
        <item x="16145"/>
        <item x="3497"/>
        <item x="9642"/>
        <item x="3413"/>
        <item x="5684"/>
        <item x="5158"/>
        <item x="5893"/>
        <item x="16152"/>
        <item x="1977"/>
        <item x="16070"/>
        <item x="2928"/>
        <item x="9343"/>
        <item x="10558"/>
        <item x="8527"/>
        <item x="10226"/>
        <item x="3412"/>
        <item x="5237"/>
        <item x="16247"/>
        <item x="8220"/>
        <item x="16323"/>
        <item x="16265"/>
        <item x="16318"/>
        <item x="4230"/>
        <item x="2930"/>
        <item x="9661"/>
        <item x="10181"/>
        <item x="10135"/>
        <item x="11869"/>
        <item x="5793"/>
        <item x="3724"/>
        <item x="5808"/>
        <item x="3261"/>
        <item x="5122"/>
        <item x="3386"/>
        <item x="2924"/>
        <item x="11597"/>
        <item x="11595"/>
        <item x="5131"/>
        <item x="9043"/>
        <item x="1870"/>
        <item x="10177"/>
        <item x="3688"/>
        <item x="9699"/>
        <item x="4473"/>
        <item x="10184"/>
        <item x="17550"/>
        <item x="16228"/>
        <item x="11614"/>
        <item x="4245"/>
        <item x="16300"/>
        <item x="3265"/>
        <item x="18307"/>
        <item x="16219"/>
        <item x="10299"/>
        <item x="11617"/>
        <item x="5128"/>
        <item x="13550"/>
        <item x="14516"/>
        <item x="3180"/>
        <item x="9640"/>
        <item x="2934"/>
        <item x="2277"/>
        <item x="2932"/>
        <item x="8069"/>
        <item x="15450"/>
        <item x="17620"/>
        <item x="5260"/>
        <item x="6084"/>
        <item x="1633"/>
        <item x="14248"/>
        <item x="5275"/>
        <item x="1434"/>
        <item x="6176"/>
        <item x="16782"/>
        <item x="6029"/>
        <item x="11514"/>
        <item x="2273"/>
        <item x="1352"/>
        <item x="8481"/>
        <item x="2272"/>
        <item x="8111"/>
        <item x="8163"/>
        <item x="2256"/>
        <item x="2341"/>
        <item x="8407"/>
        <item x="2957"/>
        <item x="5706"/>
        <item x="1091"/>
        <item x="7655"/>
        <item x="18051"/>
        <item x="7635"/>
        <item x="15684"/>
        <item x="1043"/>
        <item x="1104"/>
        <item x="16360"/>
        <item x="3033"/>
        <item x="8810"/>
        <item x="5146"/>
        <item x="8808"/>
        <item x="12660"/>
        <item x="12653"/>
        <item x="13175"/>
        <item x="15475"/>
        <item x="15493"/>
        <item x="12656"/>
        <item x="15492"/>
        <item x="13012"/>
        <item x="13376"/>
        <item x="12687"/>
        <item x="13373"/>
        <item x="13393"/>
        <item x="13445"/>
        <item x="13237"/>
        <item x="15210"/>
        <item x="13329"/>
        <item x="17169"/>
        <item x="214"/>
        <item x="7440"/>
        <item x="7557"/>
        <item x="430"/>
        <item x="7223"/>
        <item x="7549"/>
        <item x="882"/>
        <item x="18150"/>
        <item x="7127"/>
        <item x="16381"/>
        <item x="12056"/>
        <item x="9457"/>
        <item x="12121"/>
        <item x="11825"/>
        <item x="15577"/>
        <item x="11028"/>
        <item x="4444"/>
        <item x="16476"/>
        <item x="1915"/>
        <item x="4817"/>
        <item x="9058"/>
        <item x="9065"/>
        <item x="16000"/>
        <item x="4397"/>
        <item x="4497"/>
        <item x="11828"/>
        <item x="16489"/>
        <item x="3640"/>
        <item x="5911"/>
        <item x="17686"/>
        <item x="2824"/>
        <item x="9607"/>
        <item x="3095"/>
        <item x="9583"/>
        <item x="8012"/>
        <item x="13656"/>
        <item x="9535"/>
        <item x="16840"/>
        <item x="6562"/>
        <item x="8718"/>
        <item x="16832"/>
        <item x="6265"/>
        <item x="16008"/>
        <item x="5512"/>
        <item x="11413"/>
        <item x="6454"/>
        <item x="17037"/>
        <item x="10853"/>
        <item x="2421"/>
        <item x="16817"/>
        <item x="4241"/>
        <item x="17142"/>
        <item x="14189"/>
        <item x="10826"/>
        <item x="2612"/>
        <item x="12227"/>
        <item x="6528"/>
        <item x="10669"/>
        <item x="17064"/>
        <item x="11124"/>
        <item x="12004"/>
        <item x="11910"/>
        <item x="12019"/>
        <item x="6007"/>
        <item x="5305"/>
        <item x="2451"/>
        <item x="10743"/>
        <item x="16839"/>
        <item x="6276"/>
        <item x="16837"/>
        <item x="1942"/>
        <item x="3141"/>
        <item x="10616"/>
        <item x="10561"/>
        <item x="4824"/>
        <item x="6725"/>
        <item x="2432"/>
        <item x="6057"/>
        <item x="6789"/>
        <item x="8690"/>
        <item x="16838"/>
        <item x="6130"/>
        <item x="9505"/>
        <item x="3023"/>
        <item x="3018"/>
        <item x="12849"/>
        <item x="12899"/>
        <item x="12891"/>
        <item x="12803"/>
        <item x="12900"/>
        <item x="12965"/>
        <item x="12791"/>
        <item x="12887"/>
        <item x="13197"/>
        <item x="13191"/>
        <item x="15507"/>
        <item x="15453"/>
        <item x="13020"/>
        <item x="15448"/>
        <item x="5567"/>
        <item x="8540"/>
        <item x="6754"/>
        <item x="16075"/>
        <item x="9623"/>
        <item x="8472"/>
        <item x="8459"/>
        <item x="7879"/>
        <item x="7193"/>
        <item x="7815"/>
        <item x="2795"/>
        <item x="15226"/>
        <item x="12674"/>
        <item x="12665"/>
        <item x="12903"/>
        <item x="15116"/>
        <item x="12595"/>
        <item x="15211"/>
        <item x="925"/>
        <item x="11288"/>
        <item x="3885"/>
        <item x="4857"/>
        <item x="5107"/>
        <item x="11990"/>
        <item x="11491"/>
        <item x="2222"/>
        <item x="15891"/>
        <item x="12192"/>
        <item x="6326"/>
        <item x="4490"/>
        <item x="5292"/>
        <item x="1338"/>
        <item x="5432"/>
        <item x="5895"/>
        <item x="5395"/>
        <item x="2950"/>
        <item x="6490"/>
        <item x="6338"/>
        <item x="11349"/>
        <item x="8076"/>
        <item x="3953"/>
        <item x="2307"/>
        <item x="6287"/>
        <item x="5707"/>
        <item x="10054"/>
        <item x="12210"/>
        <item x="12948"/>
        <item x="12623"/>
        <item x="18345"/>
        <item x="12935"/>
        <item x="6374"/>
        <item x="11558"/>
        <item x="16253"/>
        <item x="3810"/>
        <item x="6030"/>
        <item x="2083"/>
        <item x="11167"/>
        <item x="10769"/>
        <item x="10750"/>
        <item x="6460"/>
        <item x="2338"/>
        <item x="5258"/>
        <item x="11674"/>
        <item x="17047"/>
        <item x="10702"/>
        <item x="8671"/>
        <item x="16652"/>
        <item x="3574"/>
        <item x="11897"/>
        <item x="17087"/>
        <item x="14798"/>
        <item x="11477"/>
        <item x="12217"/>
        <item x="5410"/>
        <item x="5408"/>
        <item x="12248"/>
        <item x="17014"/>
        <item x="2741"/>
        <item x="10290"/>
        <item x="17075"/>
        <item x="16032"/>
        <item x="16595"/>
        <item x="5546"/>
        <item x="2531"/>
        <item x="5576"/>
        <item x="5468"/>
        <item x="10133"/>
        <item x="12136"/>
        <item x="10300"/>
        <item x="17083"/>
        <item x="2769"/>
        <item x="17812"/>
        <item x="16201"/>
        <item x="16804"/>
        <item x="5719"/>
        <item x="5153"/>
        <item x="5398"/>
        <item x="5324"/>
        <item x="12386"/>
        <item x="12410"/>
        <item x="15330"/>
        <item x="12494"/>
        <item x="12590"/>
        <item x="12676"/>
        <item x="15111"/>
        <item x="13218"/>
        <item x="12944"/>
        <item x="15048"/>
        <item x="15136"/>
        <item x="15247"/>
        <item x="15177"/>
        <item x="13148"/>
        <item x="15133"/>
        <item x="15053"/>
        <item x="15035"/>
        <item x="13147"/>
        <item x="15122"/>
        <item x="13154"/>
        <item x="13126"/>
        <item x="15361"/>
        <item x="18317"/>
        <item x="15120"/>
        <item x="15038"/>
        <item x="15357"/>
        <item x="13213"/>
        <item x="15204"/>
        <item x="12936"/>
        <item x="15123"/>
        <item x="13076"/>
        <item x="15428"/>
        <item x="15129"/>
        <item x="12609"/>
        <item x="15425"/>
        <item x="13185"/>
        <item x="9672"/>
        <item x="3905"/>
        <item x="10201"/>
        <item x="15814"/>
        <item x="5827"/>
        <item x="1800"/>
        <item x="15841"/>
        <item x="3934"/>
        <item x="10911"/>
        <item x="16962"/>
        <item x="15755"/>
        <item x="10647"/>
        <item x="11624"/>
        <item x="5750"/>
        <item x="16557"/>
        <item x="17329"/>
        <item x="1955"/>
        <item x="16948"/>
        <item x="9684"/>
        <item x="11844"/>
        <item x="6018"/>
        <item x="5218"/>
        <item x="5789"/>
        <item x="4539"/>
        <item x="11046"/>
        <item x="16923"/>
        <item x="16668"/>
        <item x="11669"/>
        <item x="10442"/>
        <item x="11671"/>
        <item x="5042"/>
        <item x="1989"/>
        <item x="11621"/>
        <item x="14190"/>
        <item x="6219"/>
        <item x="15789"/>
        <item x="16403"/>
        <item x="492"/>
        <item x="7372"/>
        <item x="17908"/>
        <item x="17906"/>
        <item x="476"/>
        <item x="6185"/>
        <item x="11679"/>
        <item x="6034"/>
        <item x="16924"/>
        <item x="6063"/>
        <item x="5773"/>
        <item x="8841"/>
        <item x="8831"/>
        <item x="8852"/>
        <item x="15539"/>
        <item x="8830"/>
        <item x="8838"/>
        <item x="8836"/>
        <item x="8035"/>
        <item x="2816"/>
        <item x="12750"/>
        <item x="13674"/>
        <item x="14376"/>
        <item x="10937"/>
        <item x="16280"/>
        <item x="15770"/>
        <item x="4159"/>
        <item x="9769"/>
        <item x="3891"/>
        <item x="9361"/>
        <item x="1277"/>
        <item x="3620"/>
        <item x="3455"/>
        <item x="10202"/>
        <item x="14249"/>
        <item x="10597"/>
        <item x="9776"/>
        <item x="8745"/>
        <item x="3400"/>
        <item x="2103"/>
        <item x="14500"/>
        <item x="1675"/>
        <item x="13613"/>
        <item x="3416"/>
        <item x="14416"/>
        <item x="9356"/>
        <item x="17100"/>
        <item x="17759"/>
        <item x="3556"/>
        <item x="9771"/>
        <item x="17773"/>
        <item x="10934"/>
        <item x="16050"/>
        <item x="3865"/>
        <item x="10062"/>
        <item x="4122"/>
        <item x="10190"/>
        <item x="8478"/>
        <item x="2633"/>
        <item x="14508"/>
        <item x="11237"/>
        <item x="11358"/>
        <item x="4819"/>
        <item x="2540"/>
        <item x="10140"/>
        <item x="10192"/>
        <item x="9037"/>
        <item x="2485"/>
        <item x="9668"/>
        <item x="9419"/>
        <item x="14269"/>
        <item x="5716"/>
        <item x="14343"/>
        <item x="18260"/>
        <item x="8067"/>
        <item x="17743"/>
        <item x="14163"/>
        <item x="14231"/>
        <item x="13748"/>
        <item x="3404"/>
        <item x="3770"/>
        <item x="10666"/>
        <item x="8064"/>
        <item x="9417"/>
        <item x="14337"/>
        <item x="10962"/>
        <item x="3384"/>
        <item x="10078"/>
        <item x="11018"/>
        <item x="16059"/>
        <item x="13746"/>
        <item x="1581"/>
        <item x="14469"/>
        <item x="16068"/>
        <item x="10302"/>
        <item x="14130"/>
        <item x="5693"/>
        <item x="13742"/>
        <item x="2606"/>
        <item x="2507"/>
        <item x="14961"/>
        <item x="1930"/>
        <item x="15575"/>
        <item x="14882"/>
        <item x="14467"/>
        <item x="14456"/>
        <item x="10646"/>
        <item x="14520"/>
        <item x="2181"/>
        <item x="8548"/>
        <item x="14378"/>
        <item x="2484"/>
        <item x="14985"/>
        <item x="9739"/>
        <item x="1911"/>
        <item x="15877"/>
        <item x="10614"/>
        <item x="9393"/>
        <item x="9364"/>
        <item x="14413"/>
        <item x="10951"/>
        <item x="14355"/>
        <item x="14159"/>
        <item x="3548"/>
        <item x="14092"/>
        <item x="16041"/>
        <item x="1296"/>
        <item x="3344"/>
        <item x="17777"/>
        <item x="14260"/>
        <item x="6459"/>
        <item x="1928"/>
        <item x="3699"/>
        <item x="10308"/>
        <item x="16541"/>
        <item x="3371"/>
        <item x="18188"/>
        <item x="9336"/>
        <item x="9330"/>
        <item x="13799"/>
        <item x="10899"/>
        <item x="3378"/>
        <item x="1745"/>
        <item x="3377"/>
        <item x="4216"/>
        <item x="9046"/>
        <item x="14418"/>
        <item x="4865"/>
        <item x="16071"/>
        <item x="15528"/>
        <item x="9020"/>
        <item x="16118"/>
        <item x="17107"/>
        <item x="10856"/>
        <item x="5227"/>
        <item x="4265"/>
        <item x="9972"/>
        <item x="1611"/>
        <item x="1879"/>
        <item x="14440"/>
        <item x="2178"/>
        <item x="14838"/>
        <item x="9386"/>
        <item x="14834"/>
        <item x="13900"/>
        <item x="1922"/>
        <item x="9317"/>
        <item x="9310"/>
        <item x="2500"/>
        <item x="9033"/>
        <item x="18254"/>
        <item x="1864"/>
        <item x="13756"/>
        <item x="13752"/>
        <item x="17836"/>
        <item x="10203"/>
        <item x="10141"/>
        <item x="3533"/>
        <item x="3792"/>
        <item x="8740"/>
        <item x="14515"/>
        <item x="16114"/>
        <item x="15756"/>
        <item x="3299"/>
        <item x="14698"/>
        <item x="16844"/>
        <item x="14342"/>
        <item x="13534"/>
        <item x="14132"/>
        <item x="5333"/>
        <item x="10031"/>
        <item x="13530"/>
        <item x="9595"/>
        <item x="9649"/>
        <item x="3740"/>
        <item x="16439"/>
        <item x="9314"/>
        <item x="14331"/>
        <item x="13240"/>
        <item x="16596"/>
        <item x="16713"/>
        <item x="17720"/>
        <item x="11086"/>
        <item x="17715"/>
        <item x="11835"/>
        <item x="8717"/>
        <item x="4323"/>
        <item x="16588"/>
        <item x="11704"/>
        <item x="6280"/>
        <item x="10258"/>
        <item x="16274"/>
        <item x="16584"/>
        <item x="17811"/>
        <item x="2912"/>
        <item x="16618"/>
        <item x="1336"/>
        <item x="14749"/>
        <item x="16734"/>
        <item x="11438"/>
        <item x="11465"/>
        <item x="4919"/>
        <item x="5375"/>
        <item x="11426"/>
        <item x="11274"/>
        <item x="14718"/>
        <item x="10324"/>
        <item x="16649"/>
        <item x="16733"/>
        <item x="16973"/>
        <item x="10762"/>
        <item x="9922"/>
        <item x="14781"/>
        <item x="16607"/>
        <item x="2416"/>
        <item x="16959"/>
        <item x="2745"/>
        <item x="3541"/>
        <item x="2654"/>
        <item x="16538"/>
        <item x="10870"/>
        <item x="11232"/>
        <item x="2782"/>
        <item x="16672"/>
        <item x="16635"/>
        <item x="4876"/>
        <item x="14730"/>
        <item x="14751"/>
        <item x="16528"/>
        <item x="2855"/>
        <item x="5682"/>
        <item x="14747"/>
        <item x="17717"/>
        <item x="4696"/>
        <item x="6532"/>
        <item x="5514"/>
        <item x="16834"/>
        <item x="16745"/>
        <item x="17787"/>
        <item x="16738"/>
        <item x="17718"/>
        <item x="16692"/>
        <item x="16586"/>
        <item x="16673"/>
        <item x="16240"/>
        <item x="2647"/>
        <item x="2288"/>
        <item x="17807"/>
        <item x="16626"/>
        <item x="17792"/>
        <item x="11788"/>
        <item x="2196"/>
        <item x="2613"/>
        <item x="14721"/>
        <item x="1471"/>
        <item x="2350"/>
        <item x="4607"/>
        <item x="16654"/>
        <item x="14724"/>
        <item x="14733"/>
        <item x="5502"/>
        <item x="14217"/>
        <item x="16534"/>
        <item x="10760"/>
        <item x="15904"/>
        <item x="16688"/>
        <item x="16706"/>
        <item x="17719"/>
        <item x="16833"/>
        <item x="16700"/>
        <item x="11134"/>
        <item x="16575"/>
        <item x="11194"/>
        <item x="16625"/>
        <item x="4723"/>
        <item x="16243"/>
        <item x="5282"/>
        <item x="2534"/>
        <item x="16627"/>
        <item x="8208"/>
        <item x="16944"/>
        <item x="10871"/>
        <item x="2082"/>
        <item x="16661"/>
        <item x="11963"/>
        <item x="16612"/>
        <item x="6628"/>
        <item x="16578"/>
        <item x="16594"/>
        <item x="16667"/>
        <item x="16701"/>
        <item x="17791"/>
        <item x="16582"/>
        <item x="17721"/>
        <item x="5746"/>
        <item x="16664"/>
        <item x="6291"/>
        <item x="17722"/>
        <item x="16624"/>
        <item x="16598"/>
        <item x="11755"/>
        <item x="16658"/>
        <item x="16747"/>
        <item x="16269"/>
        <item x="16712"/>
        <item x="2838"/>
        <item x="16266"/>
        <item x="4208"/>
        <item x="2589"/>
        <item x="14712"/>
        <item x="16621"/>
        <item x="5994"/>
        <item x="10409"/>
        <item x="11402"/>
        <item x="16687"/>
        <item x="5841"/>
        <item x="14714"/>
        <item x="15003"/>
        <item x="12633"/>
        <item x="17679"/>
        <item x="5340"/>
        <item x="5471"/>
        <item x="5370"/>
        <item x="6105"/>
        <item x="6443"/>
        <item x="4399"/>
        <item x="11914"/>
        <item x="8910"/>
        <item x="11479"/>
        <item x="17270"/>
        <item x="16258"/>
        <item x="6362"/>
        <item x="4701"/>
        <item x="11329"/>
        <item x="12031"/>
        <item x="17452"/>
        <item x="5843"/>
        <item x="17563"/>
        <item x="15563"/>
        <item x="6537"/>
        <item x="4356"/>
        <item x="6397"/>
        <item x="5477"/>
        <item x="15483"/>
        <item x="15490"/>
        <item x="12682"/>
        <item x="15446"/>
        <item x="15497"/>
        <item x="15485"/>
        <item x="13030"/>
        <item x="15999"/>
        <item x="9439"/>
        <item x="9244"/>
        <item x="1375"/>
        <item x="9440"/>
        <item x="12763"/>
        <item x="16937"/>
        <item x="17728"/>
        <item x="8972"/>
        <item x="12160"/>
        <item x="13630"/>
        <item x="14148"/>
        <item x="6507"/>
        <item x="6422"/>
        <item x="8681"/>
        <item x="6455"/>
        <item x="6067"/>
        <item x="6650"/>
        <item x="4892"/>
        <item x="4921"/>
        <item x="8980"/>
        <item x="11352"/>
        <item x="6498"/>
        <item x="11137"/>
        <item x="10481"/>
        <item x="6822"/>
        <item x="3587"/>
        <item x="2920"/>
        <item x="11182"/>
        <item x="17397"/>
        <item x="6282"/>
        <item x="4898"/>
        <item x="8126"/>
        <item x="17419"/>
        <item x="6764"/>
        <item x="4828"/>
        <item x="5165"/>
        <item x="3652"/>
        <item x="11161"/>
        <item x="3625"/>
        <item x="6740"/>
        <item x="8190"/>
        <item x="11652"/>
        <item x="5061"/>
        <item x="12206"/>
        <item x="8198"/>
        <item x="10677"/>
        <item x="17418"/>
        <item x="2054"/>
        <item x="6349"/>
        <item x="4398"/>
        <item x="11399"/>
        <item x="8632"/>
        <item x="5647"/>
        <item x="4815"/>
        <item x="15268"/>
        <item x="15115"/>
        <item x="15092"/>
        <item x="13115"/>
        <item x="13104"/>
        <item x="15124"/>
        <item x="18351"/>
        <item x="13158"/>
        <item x="13105"/>
        <item x="13203"/>
        <item x="18341"/>
        <item x="15132"/>
        <item x="18348"/>
        <item x="15047"/>
        <item x="13061"/>
        <item x="13128"/>
        <item x="13099"/>
        <item x="12943"/>
        <item x="12761"/>
        <item x="13094"/>
        <item x="9040"/>
        <item x="11591"/>
        <item x="9064"/>
        <item x="15246"/>
        <item x="12882"/>
        <item x="15191"/>
        <item x="15156"/>
        <item x="13180"/>
        <item x="12845"/>
        <item x="13044"/>
        <item x="13661"/>
        <item x="15256"/>
        <item x="12679"/>
        <item x="12684"/>
        <item x="15409"/>
        <item x="6306"/>
        <item x="2032"/>
        <item x="5263"/>
        <item x="11812"/>
        <item x="6518"/>
        <item x="11930"/>
        <item x="8457"/>
        <item x="10417"/>
        <item x="10431"/>
        <item x="8324"/>
        <item x="4581"/>
        <item x="4547"/>
        <item x="16593"/>
        <item x="4352"/>
        <item x="3723"/>
        <item x="8327"/>
        <item x="17427"/>
        <item x="17277"/>
        <item x="5465"/>
        <item x="16311"/>
        <item x="16532"/>
        <item x="17326"/>
        <item x="9145"/>
        <item x="8984"/>
        <item x="9920"/>
        <item x="5386"/>
        <item x="16314"/>
        <item x="5220"/>
        <item x="5423"/>
        <item x="4664"/>
        <item x="9870"/>
        <item x="2130"/>
        <item x="1278"/>
        <item x="11506"/>
        <item x="1709"/>
        <item x="15263"/>
        <item x="15134"/>
        <item x="15125"/>
        <item x="13209"/>
        <item x="15168"/>
        <item x="15109"/>
        <item x="4839"/>
        <item x="4657"/>
        <item x="11079"/>
        <item x="1952"/>
        <item x="8509"/>
        <item x="2058"/>
        <item x="10718"/>
        <item x="9522"/>
        <item x="3793"/>
        <item x="8307"/>
        <item x="9506"/>
        <item x="1286"/>
        <item x="2279"/>
        <item x="3181"/>
        <item x="3877"/>
        <item x="6462"/>
        <item x="15007"/>
        <item x="15052"/>
        <item x="9519"/>
        <item x="13578"/>
        <item x="384"/>
        <item x="17961"/>
        <item x="18033"/>
        <item x="17964"/>
        <item x="323"/>
        <item x="17953"/>
        <item x="137"/>
        <item x="7526"/>
        <item x="975"/>
        <item x="6974"/>
        <item x="7969"/>
        <item x="17932"/>
        <item x="17930"/>
        <item x="17519"/>
        <item x="5099"/>
        <item x="13413"/>
        <item x="13326"/>
        <item x="13342"/>
        <item x="13412"/>
        <item x="12746"/>
        <item x="12736"/>
        <item x="17580"/>
        <item x="17703"/>
        <item x="3189"/>
        <item x="1223"/>
        <item x="4292"/>
        <item x="1282"/>
        <item x="12722"/>
        <item x="17040"/>
        <item x="8007"/>
        <item x="6319"/>
        <item x="4451"/>
        <item x="6323"/>
        <item x="8797"/>
        <item x="13623"/>
        <item x="8332"/>
        <item x="4418"/>
        <item x="8339"/>
        <item x="15561"/>
        <item x="5527"/>
        <item x="17525"/>
        <item x="17642"/>
        <item x="16020"/>
        <item x="9076"/>
        <item x="17667"/>
        <item x="16023"/>
        <item x="13153"/>
        <item x="12612"/>
        <item x="12601"/>
        <item x="12619"/>
        <item x="7870"/>
        <item x="157"/>
        <item x="7213"/>
        <item x="737"/>
        <item x="16359"/>
        <item x="18075"/>
        <item x="584"/>
        <item x="402"/>
        <item x="116"/>
        <item x="7322"/>
        <item x="7875"/>
        <item x="7107"/>
        <item x="7425"/>
        <item x="600"/>
        <item x="17220"/>
        <item x="7266"/>
        <item x="514"/>
        <item x="17201"/>
        <item x="7157"/>
        <item x="7828"/>
        <item x="7146"/>
        <item x="855"/>
        <item x="557"/>
        <item x="7267"/>
        <item x="17205"/>
        <item x="7566"/>
        <item x="690"/>
        <item x="3197"/>
        <item x="3112"/>
        <item x="8788"/>
        <item x="3077"/>
        <item x="8771"/>
        <item x="8772"/>
        <item x="9127"/>
        <item x="17615"/>
        <item x="3123"/>
        <item x="3304"/>
        <item x="8798"/>
        <item x="17095"/>
        <item x="672"/>
        <item x="4225"/>
        <item x="2973"/>
        <item x="15553"/>
        <item x="4364"/>
        <item x="8760"/>
        <item x="17839"/>
        <item x="8823"/>
        <item x="14172"/>
        <item x="13432"/>
        <item x="15088"/>
        <item x="13369"/>
        <item x="13293"/>
        <item x="13344"/>
        <item x="13355"/>
        <item x="13308"/>
        <item x="13368"/>
        <item x="7749"/>
        <item x="7674"/>
        <item x="17843"/>
        <item x="9601"/>
        <item x="9610"/>
        <item x="9611"/>
        <item x="9526"/>
        <item x="3143"/>
        <item x="263"/>
        <item x="225"/>
        <item x="6971"/>
        <item x="173"/>
        <item x="7567"/>
        <item x="7573"/>
        <item x="289"/>
        <item x="7517"/>
        <item x="15656"/>
        <item x="966"/>
        <item x="16379"/>
        <item x="917"/>
        <item x="7842"/>
        <item x="7773"/>
        <item x="7681"/>
        <item x="7500"/>
        <item x="911"/>
        <item x="6985"/>
        <item x="964"/>
        <item x="16365"/>
        <item x="7487"/>
        <item x="16397"/>
        <item x="16354"/>
        <item x="923"/>
        <item x="101"/>
        <item x="7829"/>
        <item x="7789"/>
        <item x="16878"/>
        <item x="7980"/>
        <item x="7551"/>
        <item x="12821"/>
        <item x="15139"/>
        <item x="15590"/>
        <item x="11016"/>
        <item x="16468"/>
        <item x="9362"/>
        <item x="10946"/>
        <item x="6430"/>
        <item x="11153"/>
        <item x="2234"/>
        <item x="3560"/>
        <item x="9415"/>
        <item x="10528"/>
        <item x="10645"/>
        <item x="9394"/>
        <item x="10551"/>
        <item x="8889"/>
        <item x="5770"/>
        <item x="16003"/>
        <item x="16516"/>
        <item x="9401"/>
        <item x="10969"/>
        <item x="9357"/>
        <item x="9032"/>
        <item x="15598"/>
        <item x="6835"/>
        <item x="130"/>
        <item x="6855"/>
        <item x="18037"/>
        <item x="573"/>
        <item x="7152"/>
        <item x="623"/>
        <item x="7186"/>
        <item x="15011"/>
        <item x="11559"/>
        <item x="11547"/>
        <item x="4422"/>
        <item x="12178"/>
        <item x="3984"/>
        <item x="5742"/>
        <item x="5879"/>
        <item x="17372"/>
        <item x="17357"/>
        <item x="17348"/>
        <item x="9085"/>
        <item x="4610"/>
        <item x="14578"/>
        <item x="16536"/>
        <item x="17354"/>
        <item x="17400"/>
        <item x="5319"/>
        <item x="4873"/>
        <item x="5906"/>
        <item x="4030"/>
        <item x="12077"/>
        <item x="17351"/>
        <item x="8719"/>
        <item x="17350"/>
        <item x="3675"/>
        <item x="17360"/>
        <item x="6083"/>
        <item x="17343"/>
        <item x="17370"/>
        <item x="14716"/>
        <item x="14483"/>
        <item x="17359"/>
        <item x="11991"/>
        <item x="11326"/>
        <item x="8145"/>
        <item x="12061"/>
        <item x="2426"/>
        <item x="5490"/>
        <item x="4694"/>
        <item x="18170"/>
        <item x="17346"/>
        <item x="2953"/>
        <item x="17374"/>
        <item x="17496"/>
        <item x="9108"/>
        <item x="2031"/>
        <item x="14285"/>
        <item x="5166"/>
        <item x="4909"/>
        <item x="17405"/>
        <item x="10522"/>
        <item x="11924"/>
        <item x="1450"/>
        <item x="6744"/>
        <item x="14772"/>
        <item x="17377"/>
        <item x="14710"/>
        <item x="8921"/>
        <item x="4346"/>
        <item x="6571"/>
        <item x="17369"/>
        <item x="2967"/>
        <item x="17361"/>
        <item x="15919"/>
        <item x="4038"/>
        <item x="9107"/>
        <item x="11926"/>
        <item x="14756"/>
        <item x="17145"/>
        <item x="16112"/>
        <item x="17365"/>
        <item x="4546"/>
        <item x="17366"/>
        <item x="11315"/>
        <item x="9125"/>
        <item x="12111"/>
        <item x="13764"/>
        <item x="5148"/>
        <item x="16945"/>
        <item x="14791"/>
        <item x="16704"/>
        <item x="16122"/>
        <item x="8937"/>
        <item x="17009"/>
        <item x="9109"/>
        <item x="17723"/>
        <item x="8933"/>
        <item x="4878"/>
        <item x="6581"/>
        <item x="8701"/>
        <item x="6082"/>
        <item x="11318"/>
        <item x="8864"/>
        <item x="5555"/>
        <item x="2457"/>
        <item x="6603"/>
        <item x="12073"/>
        <item x="17432"/>
        <item x="2776"/>
        <item x="3747"/>
        <item x="9118"/>
        <item x="5822"/>
        <item x="5417"/>
        <item x="14763"/>
        <item x="17371"/>
        <item x="3535"/>
        <item x="11458"/>
        <item x="11325"/>
        <item x="4609"/>
        <item x="14780"/>
        <item x="17368"/>
        <item x="12027"/>
        <item x="1192"/>
        <item x="14851"/>
        <item x="2030"/>
        <item x="4799"/>
        <item x="10511"/>
        <item x="6582"/>
        <item x="6675"/>
        <item x="2945"/>
        <item x="12079"/>
        <item x="14002"/>
        <item x="14741"/>
        <item x="12068"/>
        <item x="14717"/>
        <item x="1167"/>
        <item x="17376"/>
        <item x="6566"/>
        <item x="5309"/>
        <item x="4692"/>
        <item x="4798"/>
        <item x="17349"/>
        <item x="17353"/>
        <item x="11471"/>
        <item x="8656"/>
        <item x="17355"/>
        <item x="15917"/>
        <item x="14755"/>
        <item x="14734"/>
        <item x="15543"/>
        <item x="12066"/>
        <item x="18172"/>
        <item x="11736"/>
        <item x="17399"/>
        <item x="1435"/>
        <item x="3973"/>
        <item x="8669"/>
        <item x="4809"/>
        <item x="17352"/>
        <item x="17344"/>
        <item x="17367"/>
        <item x="14959"/>
        <item x="4392"/>
        <item x="6234"/>
        <item x="17345"/>
        <item x="17362"/>
        <item x="16121"/>
        <item x="17347"/>
        <item x="16724"/>
        <item x="3552"/>
        <item x="10033"/>
        <item x="14899"/>
        <item x="4333"/>
        <item x="4172"/>
        <item x="15821"/>
        <item x="15825"/>
        <item x="17356"/>
        <item x="9753"/>
        <item x="14967"/>
        <item x="4249"/>
        <item x="17358"/>
        <item x="14732"/>
        <item x="11327"/>
        <item x="17375"/>
        <item x="9813"/>
        <item x="18198"/>
        <item x="2172"/>
        <item x="16111"/>
        <item x="17363"/>
        <item x="12065"/>
        <item x="8714"/>
        <item x="17373"/>
        <item x="1848"/>
        <item x="10970"/>
        <item x="14782"/>
        <item x="16823"/>
        <item x="14748"/>
        <item x="13466"/>
        <item x="17364"/>
        <item x="5342"/>
        <item x="1905"/>
        <item x="5463"/>
        <item x="13505"/>
        <item x="10877"/>
        <item x="16033"/>
        <item x="12072"/>
        <item x="14711"/>
        <item x="16913"/>
        <item x="9612"/>
        <item x="9602"/>
        <item x="9534"/>
        <item x="15193"/>
        <item x="12663"/>
        <item x="12071"/>
        <item x="3170"/>
        <item x="6811"/>
        <item x="4070"/>
        <item x="465"/>
        <item x="461"/>
        <item x="15259"/>
        <item x="15112"/>
        <item x="15059"/>
        <item x="13391"/>
        <item x="15429"/>
        <item x="15153"/>
        <item x="13428"/>
        <item x="15062"/>
        <item x="12712"/>
        <item x="18364"/>
        <item x="15437"/>
        <item x="13265"/>
        <item x="13332"/>
        <item x="15393"/>
        <item x="12690"/>
        <item x="13374"/>
        <item x="13379"/>
        <item x="15021"/>
        <item x="15213"/>
        <item x="13380"/>
        <item x="15222"/>
        <item x="13352"/>
        <item x="13425"/>
        <item x="13284"/>
        <item x="18359"/>
        <item x="13275"/>
        <item x="15094"/>
        <item x="15426"/>
        <item x="7362"/>
        <item x="18028"/>
        <item x="7808"/>
        <item x="477"/>
        <item x="18121"/>
        <item x="18271"/>
        <item x="1310"/>
        <item x="8424"/>
        <item x="14128"/>
        <item x="1493"/>
        <item x="14089"/>
        <item x="14876"/>
        <item x="1243"/>
        <item x="1383"/>
        <item x="3990"/>
        <item x="1378"/>
        <item x="14771"/>
        <item x="14166"/>
        <item x="14845"/>
        <item x="3776"/>
        <item x="18168"/>
        <item x="14635"/>
        <item x="14519"/>
        <item x="2192"/>
        <item x="14880"/>
        <item x="14774"/>
        <item x="5839"/>
        <item x="14687"/>
        <item x="3339"/>
        <item x="8398"/>
        <item x="14875"/>
        <item x="14645"/>
        <item x="13780"/>
        <item x="2102"/>
        <item x="14332"/>
        <item x="14045"/>
        <item x="2833"/>
        <item x="2659"/>
        <item x="1274"/>
        <item x="2852"/>
        <item x="9944"/>
        <item x="18269"/>
        <item x="13814"/>
        <item x="2060"/>
        <item x="14708"/>
        <item x="2096"/>
        <item x="14493"/>
        <item x="16570"/>
        <item x="8443"/>
        <item x="10754"/>
        <item x="14844"/>
        <item x="3272"/>
        <item x="1304"/>
        <item x="1830"/>
        <item x="2010"/>
        <item x="16776"/>
        <item x="8489"/>
        <item x="14499"/>
        <item x="3963"/>
        <item x="13702"/>
        <item x="14498"/>
        <item x="14257"/>
        <item x="2075"/>
        <item x="2195"/>
        <item x="2482"/>
        <item x="1143"/>
        <item x="4902"/>
        <item x="10246"/>
        <item x="14948"/>
        <item x="14696"/>
        <item x="8905"/>
        <item x="14865"/>
        <item x="13957"/>
        <item x="3295"/>
        <item x="10336"/>
        <item x="16592"/>
        <item x="14978"/>
        <item x="14282"/>
        <item x="14078"/>
        <item x="14024"/>
        <item x="14753"/>
        <item x="18270"/>
        <item x="3285"/>
        <item x="5695"/>
        <item x="13779"/>
        <item x="13796"/>
        <item x="1260"/>
        <item x="9848"/>
        <item x="14789"/>
        <item x="14841"/>
        <item x="1717"/>
        <item x="14226"/>
        <item x="3076"/>
        <item x="1340"/>
        <item x="14141"/>
        <item x="10746"/>
        <item x="14277"/>
        <item x="14657"/>
        <item x="13945"/>
        <item x="17279"/>
        <item x="1703"/>
        <item x="14736"/>
        <item x="14030"/>
        <item x="14926"/>
        <item x="14787"/>
        <item x="3908"/>
        <item x="14550"/>
        <item x="2148"/>
        <item x="4438"/>
        <item x="18275"/>
        <item x="14765"/>
        <item x="13802"/>
        <item x="14054"/>
        <item x="13723"/>
        <item x="14890"/>
        <item x="13720"/>
        <item x="14659"/>
        <item x="10437"/>
        <item x="14725"/>
        <item x="14346"/>
        <item x="1666"/>
        <item x="2094"/>
        <item x="9700"/>
        <item x="6689"/>
        <item x="2486"/>
        <item x="13960"/>
        <item x="13762"/>
        <item x="14776"/>
        <item x="11200"/>
        <item x="13585"/>
        <item x="14129"/>
        <item x="13719"/>
        <item x="2648"/>
        <item x="1443"/>
        <item x="14108"/>
        <item x="2132"/>
        <item x="1298"/>
        <item x="1326"/>
        <item x="1316"/>
        <item x="2580"/>
        <item x="13736"/>
        <item x="3348"/>
        <item x="5288"/>
        <item x="13643"/>
        <item x="14757"/>
        <item x="13815"/>
        <item x="8053"/>
        <item x="2052"/>
        <item x="18164"/>
        <item x="18272"/>
        <item x="1309"/>
        <item x="14842"/>
        <item x="3844"/>
        <item x="14784"/>
        <item x="14086"/>
        <item x="14874"/>
        <item x="8068"/>
        <item x="18268"/>
        <item x="14680"/>
        <item x="14140"/>
        <item x="14849"/>
        <item x="8192"/>
        <item x="13946"/>
        <item x="2243"/>
        <item x="14859"/>
        <item x="17097"/>
        <item x="13763"/>
        <item x="14029"/>
        <item x="3803"/>
        <item x="2847"/>
        <item x="14180"/>
        <item x="1242"/>
        <item x="13927"/>
        <item x="14127"/>
        <item x="14041"/>
        <item x="14775"/>
        <item x="14065"/>
        <item x="14175"/>
        <item x="13890"/>
        <item x="14281"/>
        <item x="2086"/>
        <item x="15794"/>
        <item x="2182"/>
        <item x="14200"/>
        <item x="2019"/>
        <item x="18274"/>
        <item x="2175"/>
        <item x="13771"/>
        <item x="2720"/>
        <item x="5705"/>
        <item x="2964"/>
        <item x="14365"/>
        <item x="14081"/>
        <item x="2259"/>
        <item x="2585"/>
        <item x="13626"/>
        <item x="1261"/>
        <item x="14091"/>
        <item x="14746"/>
        <item x="9469"/>
        <item x="13770"/>
        <item x="4037"/>
        <item x="1275"/>
        <item x="14046"/>
        <item x="14087"/>
        <item x="1393"/>
        <item x="8148"/>
        <item x="14768"/>
        <item x="14872"/>
        <item x="3193"/>
        <item x="7906"/>
        <item x="11668"/>
        <item x="5984"/>
        <item x="11033"/>
        <item x="16271"/>
        <item x="6503"/>
        <item x="11357"/>
        <item x="5615"/>
        <item x="4984"/>
        <item x="6809"/>
        <item x="16174"/>
        <item x="16328"/>
        <item x="4531"/>
        <item x="3872"/>
        <item x="8874"/>
        <item x="5981"/>
        <item x="1272"/>
        <item x="13829"/>
        <item x="15498"/>
        <item x="15272"/>
        <item x="15455"/>
        <item x="15121"/>
        <item x="15162"/>
        <item x="15060"/>
        <item x="15503"/>
        <item x="3050"/>
        <item x="9513"/>
        <item x="9536"/>
        <item x="9598"/>
        <item x="11724"/>
        <item x="3733"/>
        <item x="11123"/>
        <item x="11451"/>
        <item x="8471"/>
        <item x="10790"/>
        <item x="4130"/>
        <item x="10413"/>
        <item x="10759"/>
        <item x="5835"/>
        <item x="14289"/>
        <item x="12207"/>
        <item x="4167"/>
        <item x="11075"/>
        <item x="4887"/>
        <item x="1904"/>
        <item x="1906"/>
        <item x="10916"/>
        <item x="11268"/>
        <item x="11444"/>
        <item x="4700"/>
        <item x="11442"/>
        <item x="1537"/>
        <item x="11443"/>
        <item x="11639"/>
        <item x="17673"/>
        <item x="11445"/>
        <item x="8100"/>
        <item x="9925"/>
        <item x="15961"/>
        <item x="11452"/>
        <item x="6669"/>
        <item x="4146"/>
        <item x="17561"/>
        <item x="6464"/>
        <item x="10968"/>
        <item x="8284"/>
        <item x="17579"/>
        <item x="8500"/>
        <item x="14460"/>
        <item x="5350"/>
        <item x="6556"/>
        <item x="9768"/>
        <item x="11090"/>
        <item x="3592"/>
        <item x="4962"/>
        <item x="11653"/>
        <item x="11029"/>
        <item x="9571"/>
        <item x="16019"/>
        <item x="10339"/>
        <item x="1596"/>
        <item x="5330"/>
        <item x="17602"/>
        <item x="5556"/>
        <item x="4294"/>
        <item x="8638"/>
        <item x="4276"/>
        <item x="4822"/>
        <item x="11436"/>
        <item x="9993"/>
        <item x="4808"/>
        <item x="10002"/>
        <item x="11418"/>
        <item x="4974"/>
        <item x="14415"/>
        <item x="13849"/>
        <item x="10908"/>
        <item x="9509"/>
        <item x="5503"/>
        <item x="16632"/>
        <item x="10023"/>
        <item x="10092"/>
        <item x="9751"/>
        <item x="9766"/>
        <item x="14187"/>
        <item x="10011"/>
        <item x="9734"/>
        <item x="2331"/>
        <item x="8354"/>
        <item x="11435"/>
        <item x="3921"/>
        <item x="13463"/>
        <item x="4381"/>
        <item x="4337"/>
        <item x="5709"/>
        <item x="11001"/>
        <item x="11163"/>
        <item x="11093"/>
        <item x="7777"/>
        <item x="1111"/>
        <item x="6751"/>
        <item x="14294"/>
        <item x="4052"/>
        <item x="16034"/>
        <item x="11131"/>
        <item x="14541"/>
        <item x="9629"/>
        <item x="1929"/>
        <item x="1377"/>
        <item x="3700"/>
        <item x="10388"/>
        <item x="3666"/>
        <item x="9136"/>
        <item x="10348"/>
        <item x="10377"/>
        <item x="4880"/>
        <item x="12037"/>
        <item x="10037"/>
        <item x="3807"/>
        <item x="1992"/>
        <item x="6787"/>
        <item x="8221"/>
        <item x="10296"/>
        <item x="13528"/>
        <item x="14386"/>
        <item x="11066"/>
        <item x="1935"/>
        <item x="4877"/>
        <item x="11904"/>
        <item x="10099"/>
        <item x="4564"/>
        <item x="1964"/>
        <item x="1996"/>
        <item x="1430"/>
        <item x="1894"/>
        <item x="6419"/>
        <item x="4757"/>
        <item x="1838"/>
        <item x="4083"/>
        <item x="14385"/>
        <item x="4635"/>
        <item x="8207"/>
        <item x="8200"/>
        <item x="4121"/>
        <item x="2412"/>
        <item x="1965"/>
        <item x="2943"/>
        <item x="15547"/>
        <item x="2002"/>
        <item x="14564"/>
        <item x="10457"/>
        <item x="16096"/>
        <item x="17729"/>
        <item x="13526"/>
        <item x="2942"/>
        <item x="16073"/>
        <item x="2383"/>
        <item x="8660"/>
        <item x="11809"/>
        <item x="11040"/>
        <item x="2941"/>
        <item x="9969"/>
        <item x="3729"/>
        <item x="12118"/>
        <item x="13670"/>
        <item x="14007"/>
        <item x="1921"/>
        <item x="11067"/>
        <item x="4914"/>
        <item x="11236"/>
        <item x="1837"/>
        <item x="11275"/>
        <item x="5139"/>
        <item x="3916"/>
        <item x="14818"/>
        <item x="8335"/>
        <item x="10104"/>
        <item x="4517"/>
        <item x="3683"/>
        <item x="15889"/>
        <item x="1506"/>
        <item x="9126"/>
        <item x="15764"/>
        <item x="3701"/>
        <item x="4571"/>
        <item x="1451"/>
        <item x="14209"/>
        <item x="8616"/>
        <item x="9115"/>
        <item x="14468"/>
        <item x="1342"/>
        <item x="12123"/>
        <item x="1951"/>
        <item x="10127"/>
        <item x="1786"/>
        <item x="11116"/>
        <item x="6807"/>
        <item x="5272"/>
        <item x="2005"/>
        <item x="9918"/>
        <item x="11330"/>
        <item x="1920"/>
        <item x="14575"/>
        <item x="1981"/>
        <item x="8164"/>
        <item x="5575"/>
        <item x="1925"/>
        <item x="14423"/>
        <item x="9101"/>
        <item x="1927"/>
        <item x="14392"/>
        <item x="4003"/>
        <item x="2152"/>
        <item x="5280"/>
        <item x="11620"/>
        <item x="5420"/>
        <item x="8121"/>
        <item x="1753"/>
        <item x="14018"/>
        <item x="13518"/>
        <item x="1973"/>
        <item x="4684"/>
        <item x="3653"/>
        <item x="8438"/>
        <item x="3651"/>
        <item x="6801"/>
        <item x="5756"/>
        <item x="4853"/>
        <item x="1799"/>
        <item x="3764"/>
        <item x="3705"/>
        <item x="14546"/>
        <item x="10043"/>
        <item x="9074"/>
        <item x="8325"/>
        <item x="4059"/>
        <item x="3702"/>
        <item x="6785"/>
        <item x="1986"/>
        <item x="11160"/>
        <item x="1860"/>
        <item x="8441"/>
        <item x="11101"/>
        <item x="14298"/>
        <item x="2125"/>
        <item x="4053"/>
        <item x="11734"/>
        <item x="13515"/>
        <item x="17831"/>
        <item x="9112"/>
        <item x="10401"/>
        <item x="9097"/>
        <item x="4045"/>
        <item x="11114"/>
        <item x="5488"/>
        <item x="3534"/>
        <item x="8715"/>
        <item x="1892"/>
        <item x="3693"/>
        <item x="1956"/>
        <item x="3641"/>
        <item x="14379"/>
        <item x="3530"/>
        <item x="15753"/>
        <item x="3486"/>
        <item x="3564"/>
        <item x="13496"/>
        <item x="1960"/>
        <item x="3763"/>
        <item x="8022"/>
        <item x="5593"/>
        <item x="8720"/>
        <item x="3756"/>
        <item x="2003"/>
        <item x="11316"/>
        <item x="11599"/>
        <item x="1881"/>
        <item x="1543"/>
        <item x="3852"/>
        <item x="1444"/>
        <item x="6470"/>
        <item x="3856"/>
        <item x="17834"/>
        <item x="10325"/>
        <item x="2974"/>
        <item x="13520"/>
        <item x="14693"/>
        <item x="1941"/>
        <item x="13493"/>
        <item x="4881"/>
        <item x="3674"/>
        <item x="1917"/>
        <item x="4358"/>
        <item x="13525"/>
        <item x="1914"/>
        <item x="4389"/>
        <item x="8237"/>
        <item x="15555"/>
        <item x="5617"/>
        <item x="17835"/>
        <item x="3889"/>
        <item x="1511"/>
        <item x="13514"/>
        <item x="5189"/>
        <item x="3484"/>
        <item x="17508"/>
        <item x="10261"/>
        <item x="10967"/>
        <item x="12228"/>
        <item x="17648"/>
        <item x="6333"/>
        <item x="10215"/>
        <item x="4442"/>
        <item x="4927"/>
        <item x="10212"/>
        <item x="11359"/>
        <item x="17546"/>
        <item x="1094"/>
        <item x="7706"/>
        <item x="15743"/>
        <item x="7709"/>
        <item x="7660"/>
        <item x="17952"/>
        <item x="6452"/>
        <item x="6379"/>
        <item x="8243"/>
        <item x="17033"/>
        <item x="14816"/>
        <item x="14944"/>
        <item x="3256"/>
        <item x="14822"/>
        <item x="11955"/>
        <item x="10136"/>
        <item x="16974"/>
        <item x="10975"/>
        <item x="14883"/>
        <item x="15981"/>
        <item x="10167"/>
        <item x="17079"/>
        <item x="2990"/>
        <item x="15589"/>
        <item x="4001"/>
        <item x="11217"/>
        <item x="11333"/>
        <item x="10288"/>
        <item x="4916"/>
        <item x="12093"/>
        <item x="10639"/>
        <item x="10652"/>
        <item x="3739"/>
        <item x="10531"/>
        <item x="5825"/>
        <item x="11934"/>
        <item x="11360"/>
        <item x="5230"/>
        <item x="5667"/>
        <item x="2909"/>
        <item x="8026"/>
        <item x="9586"/>
        <item x="9528"/>
        <item x="8532"/>
        <item x="16610"/>
        <item x="11564"/>
        <item x="2442"/>
        <item x="6311"/>
        <item x="17409"/>
        <item x="11265"/>
        <item x="6594"/>
        <item x="6699"/>
        <item x="12062"/>
        <item x="10428"/>
        <item x="12223"/>
        <item x="15988"/>
        <item x="16939"/>
        <item x="11998"/>
        <item x="3557"/>
        <item x="16616"/>
        <item x="8046"/>
        <item x="12058"/>
        <item x="6019"/>
        <item x="1276"/>
        <item x="2001"/>
        <item x="11777"/>
        <item x="16101"/>
        <item x="11203"/>
        <item x="6232"/>
        <item x="6757"/>
        <item x="9416"/>
        <item x="6209"/>
        <item x="9315"/>
        <item x="2478"/>
        <item x="10514"/>
        <item x="6035"/>
        <item x="11996"/>
        <item x="8338"/>
        <item x="11857"/>
        <item x="4483"/>
        <item x="10850"/>
        <item x="11870"/>
        <item x="10369"/>
        <item x="6770"/>
        <item x="2807"/>
        <item x="10301"/>
        <item x="2210"/>
        <item x="10216"/>
        <item x="1159"/>
        <item x="11833"/>
        <item x="11781"/>
        <item x="6189"/>
        <item x="6761"/>
        <item x="12184"/>
        <item x="10219"/>
        <item x="6191"/>
        <item x="4489"/>
        <item x="12353"/>
        <item x="12152"/>
        <item x="12059"/>
        <item x="1974"/>
        <item x="8943"/>
        <item x="5816"/>
        <item x="5939"/>
        <item x="9149"/>
        <item x="11985"/>
        <item x="12060"/>
        <item x="5870"/>
        <item x="11843"/>
        <item x="5108"/>
        <item x="12974"/>
        <item x="12834"/>
        <item x="12889"/>
        <item x="12790"/>
        <item x="13160"/>
        <item x="12806"/>
        <item x="12760"/>
        <item x="12881"/>
        <item x="13202"/>
        <item x="12913"/>
        <item x="12919"/>
        <item x="12807"/>
        <item x="13157"/>
        <item x="12938"/>
        <item x="12846"/>
        <item x="12940"/>
        <item x="12934"/>
        <item x="12864"/>
        <item x="12828"/>
        <item x="12853"/>
        <item x="12836"/>
        <item x="13230"/>
        <item x="12947"/>
        <item x="12998"/>
        <item x="6015"/>
        <item x="6236"/>
        <item x="4994"/>
        <item x="10921"/>
        <item x="14110"/>
        <item x="11612"/>
        <item x="9363"/>
        <item x="17680"/>
        <item x="8725"/>
        <item x="6175"/>
        <item x="8542"/>
        <item x="8545"/>
        <item x="5578"/>
        <item x="17627"/>
        <item x="13253"/>
        <item x="15343"/>
        <item x="15403"/>
        <item x="13318"/>
        <item x="13242"/>
        <item x="13266"/>
        <item x="13235"/>
        <item x="13248"/>
        <item x="15368"/>
        <item x="15349"/>
        <item x="15518"/>
        <item x="15305"/>
        <item x="15412"/>
        <item x="8559"/>
        <item x="12264"/>
        <item x="2595"/>
        <item x="2563"/>
        <item x="12035"/>
        <item x="4338"/>
        <item x="12237"/>
        <item x="10458"/>
        <item x="4776"/>
        <item x="17073"/>
        <item x="3089"/>
        <item x="2544"/>
        <item x="12064"/>
        <item x="2106"/>
        <item x="2674"/>
        <item x="12250"/>
        <item x="6316"/>
        <item x="4386"/>
        <item x="16949"/>
        <item x="11957"/>
        <item x="6743"/>
        <item x="4097"/>
        <item x="6683"/>
        <item x="8314"/>
        <item x="4820"/>
        <item x="2608"/>
        <item x="12466"/>
        <item x="12349"/>
        <item x="12393"/>
        <item x="12509"/>
        <item x="12537"/>
        <item x="12536"/>
        <item x="12329"/>
        <item x="12465"/>
        <item x="12307"/>
        <item x="12305"/>
        <item x="12314"/>
        <item x="12545"/>
        <item x="12367"/>
        <item x="12517"/>
        <item x="12579"/>
        <item x="12460"/>
        <item x="12439"/>
        <item x="12467"/>
        <item x="12380"/>
        <item x="12433"/>
        <item x="15317"/>
        <item x="12575"/>
        <item x="18311"/>
        <item x="12538"/>
        <item x="12350"/>
        <item x="12324"/>
        <item x="12417"/>
        <item x="12360"/>
        <item x="12486"/>
        <item x="12558"/>
        <item x="12582"/>
        <item x="12443"/>
        <item x="12543"/>
        <item x="12342"/>
        <item x="12586"/>
        <item x="12502"/>
        <item x="10064"/>
        <item x="10022"/>
        <item x="6477"/>
        <item x="8906"/>
        <item x="15940"/>
        <item x="8615"/>
        <item x="11382"/>
        <item x="5582"/>
        <item x="10449"/>
        <item x="10932"/>
        <item x="9722"/>
        <item x="12084"/>
        <item x="3639"/>
        <item x="3010"/>
        <item x="3129"/>
        <item x="3120"/>
        <item x="1153"/>
        <item x="2900"/>
        <item x="13286"/>
        <item x="13417"/>
        <item x="13249"/>
        <item x="13423"/>
        <item x="9194"/>
        <item x="4173"/>
        <item x="3159"/>
        <item x="17731"/>
        <item x="3190"/>
        <item x="15267"/>
        <item x="13125"/>
        <item x="13063"/>
        <item x="15118"/>
        <item x="13127"/>
        <item x="13103"/>
        <item x="13195"/>
        <item x="12621"/>
        <item x="15082"/>
        <item x="13062"/>
        <item x="18120"/>
        <item x="7625"/>
        <item x="15694"/>
        <item x="3483"/>
        <item x="17552"/>
        <item x="9328"/>
        <item x="16485"/>
        <item x="16462"/>
        <item x="16490"/>
        <item x="7052"/>
        <item x="17654"/>
        <item x="10268"/>
        <item x="11505"/>
        <item x="9123"/>
        <item x="12216"/>
        <item x="6050"/>
        <item x="17333"/>
        <item x="17491"/>
        <item x="4871"/>
        <item x="6322"/>
        <item x="17704"/>
        <item x="17531"/>
        <item x="4423"/>
        <item x="5676"/>
        <item x="12956"/>
        <item x="12731"/>
        <item x="18320"/>
        <item x="13199"/>
        <item x="14908"/>
        <item x="7336"/>
        <item x="7212"/>
        <item x="780"/>
        <item x="15726"/>
        <item x="705"/>
        <item x="322"/>
        <item x="15612"/>
        <item x="7346"/>
        <item x="7348"/>
        <item x="6929"/>
        <item x="7824"/>
        <item x="7347"/>
        <item x="7036"/>
        <item x="814"/>
        <item x="636"/>
        <item x="770"/>
        <item x="805"/>
        <item x="777"/>
        <item x="13090"/>
        <item x="15245"/>
        <item x="15179"/>
        <item x="5809"/>
        <item x="17006"/>
        <item x="15230"/>
        <item x="15040"/>
        <item x="15202"/>
        <item x="15013"/>
        <item x="15113"/>
        <item x="15070"/>
        <item x="13107"/>
        <item x="15055"/>
        <item x="9099"/>
        <item x="9075"/>
        <item x="8128"/>
        <item x="12105"/>
        <item x="15557"/>
        <item x="3314"/>
        <item x="2947"/>
        <item x="12165"/>
        <item x="10897"/>
        <item x="11772"/>
        <item x="1782"/>
        <item x="5239"/>
        <item x="11786"/>
        <item x="3985"/>
        <item x="5155"/>
        <item x="8645"/>
        <item x="11641"/>
        <item x="1667"/>
        <item x="10407"/>
        <item x="17382"/>
        <item x="15869"/>
        <item x="1514"/>
        <item x="2641"/>
        <item x="10864"/>
        <item x="10629"/>
        <item x="10902"/>
        <item x="5037"/>
        <item x="8626"/>
        <item x="5747"/>
        <item x="11636"/>
        <item x="5182"/>
        <item x="8623"/>
        <item x="17338"/>
        <item x="2728"/>
        <item x="8556"/>
        <item x="3279"/>
        <item x="4343"/>
        <item x="8129"/>
        <item x="11446"/>
        <item x="5073"/>
        <item x="8143"/>
        <item x="8137"/>
        <item x="5223"/>
        <item x="8431"/>
        <item x="14255"/>
        <item x="13555"/>
        <item x="1975"/>
        <item x="5473"/>
        <item x="4246"/>
        <item x="1583"/>
        <item x="4387"/>
        <item x="12776"/>
        <item x="12654"/>
        <item x="15421"/>
        <item x="14996"/>
        <item x="15424"/>
        <item x="12764"/>
        <item x="15304"/>
        <item x="12781"/>
        <item x="15000"/>
        <item x="7418"/>
        <item x="957"/>
        <item x="7578"/>
        <item x="7920"/>
        <item x="948"/>
        <item x="7536"/>
        <item x="7119"/>
        <item x="7582"/>
        <item x="12412"/>
        <item x="12549"/>
        <item x="12479"/>
        <item x="8031"/>
        <item x="8985"/>
        <item x="6520"/>
        <item x="3196"/>
        <item x="8523"/>
        <item x="8050"/>
        <item x="3038"/>
        <item x="5006"/>
        <item x="9128"/>
        <item x="8983"/>
        <item x="3031"/>
        <item x="3154"/>
        <item x="8790"/>
        <item x="3132"/>
        <item x="13547"/>
        <item x="8973"/>
        <item x="3003"/>
        <item x="17957"/>
        <item x="863"/>
        <item x="874"/>
        <item x="974"/>
        <item x="13650"/>
        <item x="5035"/>
        <item x="675"/>
        <item x="546"/>
        <item x="826"/>
        <item x="18124"/>
        <item x="6961"/>
        <item x="7469"/>
        <item x="7740"/>
        <item x="17965"/>
        <item x="645"/>
        <item x="593"/>
        <item x="18074"/>
        <item x="6946"/>
        <item x="507"/>
        <item x="17967"/>
        <item x="18095"/>
        <item x="7765"/>
        <item x="588"/>
        <item x="7882"/>
        <item x="1112"/>
        <item x="6894"/>
        <item x="7468"/>
        <item x="27"/>
        <item x="6931"/>
        <item x="1118"/>
        <item x="18151"/>
        <item x="644"/>
        <item x="7462"/>
        <item x="7077"/>
        <item x="692"/>
        <item x="7767"/>
        <item x="7100"/>
        <item x="7261"/>
        <item x="7832"/>
        <item x="18085"/>
        <item x="699"/>
        <item x="3950"/>
        <item x="2841"/>
        <item x="1833"/>
        <item x="1547"/>
        <item x="4238"/>
        <item x="16187"/>
        <item x="1536"/>
        <item x="6590"/>
        <item x="8149"/>
        <item x="6741"/>
        <item x="4841"/>
        <item x="2202"/>
        <item x="14426"/>
        <item x="3287"/>
        <item x="2171"/>
        <item x="6690"/>
        <item x="11548"/>
        <item x="12283"/>
        <item x="8578"/>
        <item x="6367"/>
        <item x="2365"/>
        <item x="9893"/>
        <item x="5393"/>
        <item x="2176"/>
        <item x="16216"/>
        <item x="4256"/>
        <item x="4812"/>
        <item x="3875"/>
        <item x="1705"/>
        <item x="4452"/>
        <item x="13608"/>
        <item x="17086"/>
        <item x="6486"/>
        <item x="10478"/>
        <item x="6619"/>
        <item x="17010"/>
        <item x="16086"/>
        <item x="16277"/>
        <item x="5041"/>
        <item x="11189"/>
        <item x="10736"/>
        <item x="12161"/>
        <item x="5460"/>
        <item x="1807"/>
        <item x="16215"/>
        <item x="2164"/>
        <item x="8268"/>
        <item x="16963"/>
        <item x="16142"/>
        <item x="11356"/>
        <item x="5400"/>
        <item x="18243"/>
        <item x="16246"/>
        <item x="5466"/>
        <item x="2715"/>
        <item x="15947"/>
        <item x="5066"/>
        <item x="8678"/>
        <item x="6548"/>
        <item x="4742"/>
        <item x="4376"/>
        <item x="11111"/>
        <item x="9760"/>
        <item x="1461"/>
        <item x="9762"/>
        <item x="10493"/>
        <item x="8987"/>
        <item x="11684"/>
        <item x="6711"/>
        <item x="2158"/>
        <item x="3786"/>
        <item x="2109"/>
        <item x="10482"/>
        <item x="16202"/>
        <item x="6405"/>
        <item x="10027"/>
        <item x="16182"/>
        <item x="9740"/>
        <item x="3573"/>
        <item x="16305"/>
        <item x="2137"/>
        <item x="6717"/>
        <item x="1460"/>
        <item x="16802"/>
        <item x="4087"/>
        <item x="13701"/>
        <item x="6346"/>
        <item x="11128"/>
        <item x="5091"/>
        <item x="13680"/>
        <item x="13786"/>
        <item x="4502"/>
        <item x="13224"/>
        <item x="12898"/>
        <item x="12878"/>
        <item x="13135"/>
        <item x="12906"/>
        <item x="13170"/>
        <item x="12795"/>
        <item x="13132"/>
        <item x="12765"/>
        <item x="12826"/>
        <item x="15140"/>
        <item x="12957"/>
        <item x="12745"/>
        <item x="13219"/>
        <item x="13137"/>
        <item x="12879"/>
        <item x="13067"/>
        <item x="13222"/>
        <item x="12648"/>
        <item x="13010"/>
        <item x="12769"/>
        <item x="12815"/>
        <item x="13117"/>
        <item x="13223"/>
        <item x="13231"/>
        <item x="12706"/>
        <item x="12840"/>
        <item x="13194"/>
        <item x="13081"/>
        <item x="13102"/>
        <item x="13184"/>
        <item x="13143"/>
        <item x="13173"/>
        <item x="12838"/>
        <item x="12752"/>
        <item x="12988"/>
        <item x="18008"/>
        <item x="17886"/>
        <item x="17901"/>
        <item x="17900"/>
        <item x="16512"/>
        <item x="726"/>
        <item x="7520"/>
        <item x="910"/>
        <item x="7925"/>
        <item x="942"/>
        <item x="7043"/>
        <item x="926"/>
        <item x="17926"/>
        <item x="741"/>
        <item x="7737"/>
        <item x="7711"/>
        <item x="7652"/>
        <item x="346"/>
        <item x="7693"/>
        <item x="12695"/>
        <item x="4088"/>
        <item x="8776"/>
        <item x="8783"/>
        <item x="3205"/>
        <item x="12057"/>
        <item x="12197"/>
        <item x="9258"/>
        <item x="12202"/>
        <item x="9235"/>
        <item x="17384"/>
        <item x="5095"/>
        <item x="9292"/>
        <item x="3035"/>
        <item x="9242"/>
        <item x="11297"/>
        <item x="9438"/>
        <item x="3414"/>
        <item x="3169"/>
        <item x="3828"/>
        <item x="17028"/>
        <item x="1568"/>
        <item x="4575"/>
        <item x="10463"/>
        <item x="11902"/>
        <item x="1856"/>
        <item x="9896"/>
        <item x="5761"/>
        <item x="14347"/>
        <item x="14124"/>
        <item x="11050"/>
        <item x="4448"/>
        <item x="4750"/>
        <item x="16289"/>
        <item x="4826"/>
        <item x="8630"/>
        <item x="10678"/>
        <item x="2375"/>
        <item x="5383"/>
        <item x="1976"/>
        <item x="2270"/>
        <item x="9882"/>
        <item x="4634"/>
        <item x="16251"/>
        <item x="4727"/>
        <item x="6297"/>
        <item x="3678"/>
        <item x="6823"/>
        <item x="1608"/>
        <item x="16714"/>
        <item x="8224"/>
        <item x="16710"/>
        <item x="15991"/>
        <item x="17030"/>
        <item x="16140"/>
        <item x="16925"/>
        <item x="4975"/>
        <item x="1259"/>
        <item x="2133"/>
        <item x="4922"/>
        <item x="18264"/>
        <item x="2129"/>
        <item x="8078"/>
        <item x="3995"/>
        <item x="16737"/>
        <item x="4875"/>
        <item x="6423"/>
        <item x="5191"/>
        <item x="14063"/>
        <item x="11771"/>
        <item x="3689"/>
        <item x="10116"/>
        <item x="3979"/>
        <item x="2024"/>
        <item x="4080"/>
        <item x="17017"/>
        <item x="4486"/>
        <item x="5612"/>
        <item x="9894"/>
        <item x="3682"/>
        <item x="3893"/>
        <item x="5616"/>
        <item x="11027"/>
        <item x="4033"/>
        <item x="8080"/>
        <item x="5351"/>
        <item x="3520"/>
        <item x="17426"/>
        <item x="4015"/>
        <item x="4842"/>
        <item x="10766"/>
        <item x="15976"/>
        <item x="14152"/>
        <item x="10391"/>
        <item x="4699"/>
        <item x="3935"/>
        <item x="6897"/>
        <item x="275"/>
        <item x="7027"/>
        <item x="7907"/>
        <item x="345"/>
        <item x="17925"/>
        <item x="927"/>
        <item x="7970"/>
        <item x="7116"/>
        <item x="938"/>
        <item x="677"/>
        <item x="6991"/>
        <item x="18112"/>
        <item x="3618"/>
        <item x="14513"/>
        <item x="14606"/>
        <item x="18280"/>
        <item x="15844"/>
        <item x="11711"/>
        <item x="5491"/>
        <item x="6664"/>
        <item x="18283"/>
        <item x="13839"/>
        <item x="16749"/>
        <item x="13979"/>
        <item x="6538"/>
        <item x="18292"/>
        <item x="1482"/>
        <item x="4676"/>
        <item x="9749"/>
        <item x="1606"/>
        <item x="8700"/>
        <item x="14035"/>
        <item x="13869"/>
        <item x="16108"/>
        <item x="14507"/>
        <item x="8187"/>
        <item x="14631"/>
        <item x="13915"/>
        <item x="5300"/>
        <item x="18279"/>
        <item x="14494"/>
        <item x="18281"/>
        <item x="8689"/>
        <item x="9660"/>
        <item x="6674"/>
        <item x="14829"/>
        <item x="14151"/>
        <item x="2140"/>
        <item x="14448"/>
        <item x="13934"/>
        <item x="2676"/>
        <item x="5482"/>
        <item x="9618"/>
        <item x="8180"/>
        <item x="5045"/>
        <item x="13494"/>
        <item x="1427"/>
        <item x="4024"/>
        <item x="5355"/>
        <item x="9798"/>
        <item x="6654"/>
        <item x="4918"/>
        <item x="14192"/>
        <item x="1343"/>
        <item x="9855"/>
        <item x="4557"/>
        <item x="4503"/>
        <item x="5688"/>
        <item x="3759"/>
        <item x="8154"/>
        <item x="14495"/>
        <item x="2554"/>
        <item x="14933"/>
        <item x="18282"/>
        <item x="3655"/>
        <item x="18291"/>
        <item x="14603"/>
        <item x="9143"/>
        <item x="18277"/>
        <item x="3718"/>
        <item x="2038"/>
        <item x="4026"/>
        <item x="2494"/>
        <item x="1292"/>
        <item x="9840"/>
        <item x="4056"/>
        <item x="18284"/>
        <item x="13864"/>
        <item x="14153"/>
        <item x="14010"/>
        <item x="8643"/>
        <item x="16104"/>
        <item x="6521"/>
        <item x="10768"/>
        <item x="14016"/>
        <item x="14504"/>
        <item x="14886"/>
        <item x="13476"/>
        <item x="13914"/>
        <item x="9309"/>
        <item x="1883"/>
        <item x="13781"/>
        <item x="9801"/>
        <item x="14980"/>
        <item x="16915"/>
        <item x="2480"/>
        <item x="16863"/>
        <item x="9163"/>
        <item x="4626"/>
        <item x="14924"/>
        <item x="9252"/>
        <item x="6584"/>
        <item x="3650"/>
        <item x="14852"/>
        <item x="13995"/>
        <item x="4520"/>
        <item x="14027"/>
        <item x="15884"/>
        <item x="8071"/>
        <item x="14837"/>
        <item x="12116"/>
        <item x="10737"/>
        <item x="14709"/>
        <item x="17262"/>
        <item x="14604"/>
        <item x="9678"/>
        <item x="3341"/>
        <item x="4021"/>
        <item x="14943"/>
        <item x="14524"/>
        <item x="14585"/>
        <item x="5751"/>
        <item x="14245"/>
        <item x="13840"/>
        <item x="18186"/>
        <item x="9124"/>
        <item x="13865"/>
        <item x="12122"/>
        <item x="4036"/>
        <item x="14638"/>
        <item x="2642"/>
        <item x="18288"/>
        <item x="4259"/>
        <item x="1288"/>
        <item x="3668"/>
        <item x="2495"/>
        <item x="13908"/>
        <item x="13465"/>
        <item x="18287"/>
        <item x="8146"/>
        <item x="8685"/>
        <item x="14085"/>
        <item x="4628"/>
        <item x="13935"/>
        <item x="3657"/>
        <item x="1644"/>
        <item x="2536"/>
        <item x="11716"/>
        <item x="14600"/>
        <item x="4900"/>
        <item x="17820"/>
        <item x="8065"/>
        <item x="2193"/>
        <item x="14870"/>
        <item x="13679"/>
        <item x="14084"/>
        <item x="14058"/>
        <item x="4645"/>
        <item x="1793"/>
        <item x="14664"/>
        <item x="14043"/>
        <item x="1322"/>
        <item x="18286"/>
        <item x="1847"/>
        <item x="15827"/>
        <item x="13923"/>
        <item x="13986"/>
        <item x="8687"/>
        <item x="9679"/>
        <item x="18174"/>
        <item x="14150"/>
        <item x="14067"/>
        <item x="9269"/>
        <item x="13936"/>
        <item x="13905"/>
        <item x="14479"/>
        <item x="13909"/>
        <item x="1813"/>
        <item x="14940"/>
        <item x="4932"/>
        <item x="18278"/>
        <item x="9253"/>
        <item x="5492"/>
        <item x="16604"/>
        <item x="14562"/>
        <item x="9638"/>
        <item x="9237"/>
        <item x="16042"/>
        <item x="9721"/>
        <item x="9685"/>
        <item x="3423"/>
        <item x="9633"/>
        <item x="14051"/>
        <item x="3550"/>
        <item x="9675"/>
        <item x="13843"/>
        <item x="13940"/>
        <item x="18276"/>
        <item x="9879"/>
        <item x="4567"/>
        <item x="16067"/>
        <item x="13837"/>
        <item x="3710"/>
        <item x="3748"/>
        <item x="13955"/>
        <item x="14015"/>
        <item x="6535"/>
        <item x="13910"/>
        <item x="5724"/>
        <item x="18289"/>
        <item x="14626"/>
        <item x="9263"/>
        <item x="3731"/>
        <item x="14177"/>
        <item x="18190"/>
        <item x="14539"/>
        <item x="13456"/>
        <item x="8651"/>
        <item x="9656"/>
        <item x="1317"/>
        <item x="6174"/>
        <item x="14607"/>
        <item x="14586"/>
        <item x="5391"/>
        <item x="8363"/>
        <item x="11659"/>
        <item x="10322"/>
        <item x="14689"/>
        <item x="5509"/>
        <item x="16772"/>
        <item x="1742"/>
        <item x="18285"/>
        <item x="14425"/>
        <item x="15823"/>
        <item x="8955"/>
        <item x="15842"/>
        <item x="17430"/>
        <item x="14551"/>
        <item x="16543"/>
        <item x="13947"/>
        <item x="11156"/>
        <item x="14608"/>
        <item x="4347"/>
        <item x="17769"/>
        <item x="5082"/>
        <item x="14583"/>
        <item x="5252"/>
        <item x="18301"/>
        <item x="14605"/>
        <item x="13968"/>
        <item x="18293"/>
        <item x="15923"/>
        <item x="14598"/>
        <item x="14647"/>
        <item x="16102"/>
        <item x="14006"/>
        <item x="13958"/>
        <item x="2209"/>
        <item x="18306"/>
        <item x="13850"/>
        <item x="14514"/>
        <item x="5019"/>
        <item x="6240"/>
        <item x="9070"/>
        <item x="11501"/>
        <item x="14429"/>
        <item x="5869"/>
        <item x="4802"/>
        <item x="9743"/>
        <item x="4612"/>
        <item x="4401"/>
        <item x="2548"/>
        <item x="6564"/>
        <item x="1632"/>
        <item x="18173"/>
        <item x="10673"/>
        <item x="4751"/>
        <item x="1639"/>
        <item x="18305"/>
        <item x="14455"/>
        <item x="16650"/>
        <item x="10675"/>
        <item x="18298"/>
        <item x="3506"/>
        <item x="14769"/>
        <item x="6343"/>
        <item x="2468"/>
        <item x="14544"/>
        <item x="14567"/>
        <item x="14969"/>
        <item x="16859"/>
        <item x="14225"/>
        <item x="9886"/>
        <item x="3857"/>
        <item x="9839"/>
        <item x="14754"/>
        <item x="14559"/>
        <item x="14613"/>
        <item x="13903"/>
        <item x="4689"/>
        <item x="11496"/>
        <item x="15897"/>
        <item x="13899"/>
        <item x="13529"/>
        <item x="14563"/>
        <item x="14080"/>
        <item x="8958"/>
        <item x="1735"/>
        <item x="9792"/>
        <item x="18302"/>
        <item x="17772"/>
        <item x="3280"/>
        <item x="4859"/>
        <item x="8963"/>
        <item x="4772"/>
        <item x="3808"/>
        <item x="10699"/>
        <item x="13551"/>
        <item x="14236"/>
        <item x="9662"/>
        <item x="11013"/>
        <item x="13942"/>
        <item x="18169"/>
        <item x="18297"/>
        <item x="18303"/>
        <item x="3686"/>
        <item x="14204"/>
        <item x="2842"/>
        <item x="4402"/>
        <item x="14145"/>
        <item x="1426"/>
        <item x="10716"/>
        <item x="14144"/>
        <item x="18177"/>
        <item x="9042"/>
        <item x="14560"/>
        <item x="10338"/>
        <item x="14364"/>
        <item x="3917"/>
        <item x="18296"/>
        <item x="4813"/>
        <item x="8409"/>
        <item x="13521"/>
        <item x="13919"/>
        <item x="13523"/>
        <item x="15853"/>
        <item x="18299"/>
        <item x="13857"/>
        <item x="4231"/>
        <item x="9017"/>
        <item x="17289"/>
        <item x="13885"/>
        <item x="10112"/>
        <item x="1903"/>
        <item x="11800"/>
        <item x="9041"/>
        <item x="17233"/>
        <item x="10111"/>
        <item x="15871"/>
        <item x="15769"/>
        <item x="2832"/>
        <item x="14618"/>
        <item x="13537"/>
        <item x="14656"/>
        <item x="14060"/>
        <item x="8988"/>
        <item x="13913"/>
        <item x="14053"/>
        <item x="9651"/>
        <item x="5033"/>
        <item x="17542"/>
        <item x="5360"/>
        <item x="14022"/>
        <item x="14055"/>
        <item x="9057"/>
        <item x="15778"/>
        <item x="5306"/>
        <item x="14052"/>
        <item x="13991"/>
        <item x="14449"/>
        <item x="13954"/>
        <item x="13509"/>
        <item x="4946"/>
        <item x="15986"/>
        <item x="14009"/>
        <item x="8995"/>
        <item x="16562"/>
        <item x="14549"/>
        <item x="3918"/>
        <item x="15851"/>
        <item x="9791"/>
        <item x="3337"/>
        <item x="9637"/>
        <item x="14446"/>
        <item x="17825"/>
        <item x="14648"/>
        <item x="15829"/>
        <item x="13969"/>
        <item x="13978"/>
        <item x="15786"/>
        <item x="14646"/>
        <item x="18295"/>
        <item x="10730"/>
        <item x="1136"/>
        <item x="15767"/>
        <item x="14527"/>
        <item x="14609"/>
        <item x="14001"/>
        <item x="13480"/>
        <item x="10347"/>
        <item x="13620"/>
        <item x="10332"/>
        <item x="18304"/>
        <item x="14623"/>
        <item x="5397"/>
        <item x="1528"/>
        <item x="18300"/>
        <item x="18294"/>
        <item x="16093"/>
        <item x="13554"/>
        <item x="15759"/>
        <item x="15864"/>
        <item x="13696"/>
        <item x="18175"/>
        <item x="1544"/>
        <item x="9935"/>
        <item x="15872"/>
        <item x="14023"/>
        <item x="13906"/>
        <item x="16423"/>
        <item x="1642"/>
        <item x="18290"/>
        <item x="16742"/>
        <item x="4047"/>
        <item x="15980"/>
        <item x="14307"/>
        <item x="12117"/>
        <item x="9903"/>
        <item x="6649"/>
        <item x="17461"/>
        <item x="2914"/>
        <item x="5796"/>
        <item x="16691"/>
        <item x="17339"/>
        <item x="12147"/>
        <item x="5727"/>
        <item x="10480"/>
        <item x="9222"/>
        <item x="6100"/>
        <item x="17733"/>
        <item x="11878"/>
        <item x="1580"/>
        <item x="5936"/>
        <item x="4617"/>
        <item x="11712"/>
        <item x="9201"/>
        <item x="9799"/>
        <item x="2199"/>
        <item x="11253"/>
        <item x="11713"/>
        <item x="9231"/>
        <item x="10783"/>
        <item x="14272"/>
        <item x="5266"/>
        <item x="12167"/>
        <item x="1273"/>
        <item x="5017"/>
        <item x="5113"/>
        <item x="8938"/>
        <item x="16461"/>
        <item x="8931"/>
        <item x="8001"/>
        <item x="3198"/>
        <item x="3060"/>
        <item x="1064"/>
        <item x="18073"/>
        <item x="226"/>
        <item x="7064"/>
        <item x="37"/>
        <item x="613"/>
        <item x="7139"/>
        <item x="7880"/>
        <item x="771"/>
        <item x="7312"/>
        <item x="7450"/>
        <item x="7902"/>
        <item x="836"/>
        <item x="7376"/>
        <item x="669"/>
        <item x="7992"/>
        <item x="788"/>
        <item x="8293"/>
        <item x="5125"/>
        <item x="8430"/>
        <item x="8484"/>
        <item x="5741"/>
        <item x="8204"/>
        <item x="8098"/>
        <item x="11109"/>
        <item x="8344"/>
        <item x="13129"/>
        <item x="13089"/>
        <item x="13108"/>
        <item x="13091"/>
        <item x="13131"/>
        <item x="12622"/>
        <item x="13078"/>
        <item x="45"/>
        <item x="7394"/>
        <item x="7387"/>
        <item x="7111"/>
        <item x="7958"/>
        <item x="7058"/>
        <item x="7184"/>
        <item x="7198"/>
        <item x="643"/>
        <item x="7426"/>
        <item x="779"/>
        <item x="7276"/>
        <item x="33"/>
        <item x="12766"/>
        <item x="42"/>
        <item x="13"/>
        <item x="419"/>
        <item x="18023"/>
        <item x="943"/>
        <item x="7525"/>
        <item x="883"/>
        <item x="7908"/>
        <item x="15613"/>
        <item x="407"/>
        <item x="7851"/>
        <item x="7903"/>
        <item x="7515"/>
        <item x="950"/>
        <item x="7929"/>
        <item x="978"/>
        <item x="794"/>
        <item x="6967"/>
        <item x="7057"/>
        <item x="866"/>
        <item x="7318"/>
        <item x="7173"/>
        <item x="340"/>
        <item x="189"/>
        <item x="7059"/>
        <item x="7715"/>
        <item x="7161"/>
        <item x="6997"/>
        <item x="16771"/>
        <item x="16779"/>
        <item x="17089"/>
        <item x="153"/>
        <item x="13820"/>
        <item x="715"/>
        <item x="1028"/>
        <item x="983"/>
        <item x="7775"/>
        <item x="959"/>
        <item x="7048"/>
        <item x="7003"/>
        <item x="7965"/>
        <item x="15664"/>
        <item x="374"/>
        <item x="4"/>
        <item x="844"/>
        <item x="710"/>
        <item x="90"/>
        <item x="387"/>
        <item x="7002"/>
        <item x="7627"/>
        <item x="1038"/>
        <item x="7493"/>
        <item x="16388"/>
        <item x="7163"/>
        <item x="386"/>
        <item x="56"/>
        <item x="30"/>
        <item x="15632"/>
        <item x="313"/>
        <item x="7973"/>
        <item x="1081"/>
        <item x="17876"/>
        <item x="7663"/>
        <item x="134"/>
        <item x="13782"/>
        <item x="412"/>
        <item x="358"/>
        <item x="362"/>
        <item x="151"/>
        <item x="143"/>
        <item x="15"/>
        <item x="205"/>
        <item x="6957"/>
        <item x="210"/>
        <item x="988"/>
        <item x="92"/>
        <item x="441"/>
        <item x="6927"/>
        <item x="7296"/>
        <item x="360"/>
        <item x="7279"/>
        <item x="6933"/>
        <item x="7281"/>
        <item x="6842"/>
        <item x="559"/>
        <item x="7960"/>
        <item x="348"/>
        <item x="7158"/>
        <item x="120"/>
        <item x="7739"/>
        <item x="7171"/>
        <item x="7131"/>
        <item x="408"/>
        <item x="750"/>
        <item x="6"/>
        <item x="16358"/>
        <item x="6958"/>
        <item x="381"/>
        <item x="6873"/>
        <item x="823"/>
        <item x="12491"/>
        <item x="12483"/>
        <item x="4593"/>
        <item x="1630"/>
        <item x="1171"/>
        <item x="11431"/>
        <item x="8367"/>
        <item x="4934"/>
        <item x="5520"/>
        <item x="4051"/>
        <item x="1550"/>
        <item x="4686"/>
        <item x="13611"/>
        <item x="12133"/>
        <item x="12185"/>
        <item x="14073"/>
        <item x="4105"/>
        <item x="14932"/>
        <item x="9860"/>
        <item x="4655"/>
        <item x="8140"/>
        <item x="14149"/>
        <item x="3978"/>
        <item x="6576"/>
        <item x="9655"/>
        <item x="14179"/>
        <item x="16705"/>
        <item x="5402"/>
        <item x="17712"/>
        <item x="17302"/>
        <item x="2025"/>
        <item x="6802"/>
        <item x="6272"/>
        <item x="10836"/>
        <item x="1969"/>
        <item x="3284"/>
        <item x="12140"/>
        <item x="1980"/>
        <item x="16172"/>
        <item x="5574"/>
        <item x="2080"/>
        <item x="5533"/>
        <item x="6627"/>
        <item x="16342"/>
        <item x="14072"/>
        <item x="3501"/>
        <item x="2066"/>
        <item x="5195"/>
        <item x="16999"/>
        <item x="14251"/>
        <item x="10341"/>
        <item x="2227"/>
        <item x="6721"/>
        <item x="13677"/>
        <item x="6073"/>
        <item x="1970"/>
        <item x="3212"/>
        <item x="4235"/>
        <item x="16473"/>
        <item x="5267"/>
        <item x="17706"/>
        <item x="17529"/>
        <item x="16504"/>
        <item x="9348"/>
        <item x="16515"/>
        <item x="16498"/>
        <item x="9354"/>
        <item x="13545"/>
        <item x="12726"/>
        <item x="12727"/>
        <item x="3045"/>
        <item x="2996"/>
        <item x="7997"/>
        <item x="17575"/>
        <item x="3102"/>
        <item x="3145"/>
        <item x="3024"/>
        <item x="1421"/>
        <item x="17625"/>
        <item x="5681"/>
        <item x="5971"/>
        <item x="7009"/>
        <item x="14704"/>
        <item x="15704"/>
        <item x="3192"/>
        <item x="7666"/>
        <item x="7595"/>
        <item x="7710"/>
        <item x="399"/>
        <item x="7776"/>
        <item x="873"/>
        <item x="728"/>
        <item x="7713"/>
        <item x="6875"/>
        <item x="113"/>
        <item x="255"/>
        <item x="596"/>
        <item x="707"/>
        <item x="171"/>
        <item x="6930"/>
        <item x="365"/>
        <item x="6918"/>
        <item x="7427"/>
        <item x="15638"/>
        <item x="239"/>
        <item x="7769"/>
        <item x="7008"/>
        <item x="7392"/>
        <item x="7754"/>
        <item x="632"/>
        <item x="1025"/>
        <item x="594"/>
        <item x="554"/>
        <item x="100"/>
        <item x="15715"/>
        <item x="7377"/>
        <item x="7974"/>
        <item x="7314"/>
        <item x="7062"/>
        <item x="7302"/>
        <item x="997"/>
        <item x="1075"/>
        <item x="17968"/>
        <item x="7452"/>
        <item x="7447"/>
        <item x="7255"/>
        <item x="7315"/>
        <item x="7632"/>
        <item x="7328"/>
        <item x="15746"/>
        <item x="17178"/>
        <item x="506"/>
        <item x="7571"/>
        <item x="2898"/>
        <item x="1181"/>
        <item x="16186"/>
        <item x="17255"/>
        <item x="16138"/>
        <item x="5720"/>
        <item x="15763"/>
        <item x="10578"/>
        <item x="4196"/>
        <item x="17828"/>
        <item x="6046"/>
        <item x="1723"/>
        <item x="14414"/>
        <item x="3608"/>
        <item x="3373"/>
        <item x="17610"/>
        <item x="16580"/>
        <item x="8103"/>
        <item x="17245"/>
        <item x="11149"/>
        <item x="16644"/>
        <item x="3419"/>
        <item x="4854"/>
        <item x="11628"/>
        <item x="17398"/>
        <item x="14354"/>
        <item x="17514"/>
        <item x="3358"/>
        <item x="3559"/>
        <item x="11353"/>
        <item x="17230"/>
        <item x="8381"/>
        <item x="3836"/>
        <item x="8446"/>
        <item x="17141"/>
        <item x="11630"/>
        <item x="11702"/>
        <item x="5162"/>
        <item x="16666"/>
        <item x="17311"/>
        <item x="14359"/>
        <item x="3477"/>
        <item x="17497"/>
        <item x="16236"/>
        <item x="9627"/>
        <item x="3453"/>
        <item x="3866"/>
        <item x="5379"/>
        <item x="16560"/>
        <item x="10491"/>
        <item x="4570"/>
        <item x="11703"/>
        <item x="16630"/>
        <item x="15992"/>
        <item x="17676"/>
        <item x="1918"/>
        <item x="3663"/>
        <item x="16204"/>
        <item x="2079"/>
        <item x="1646"/>
        <item x="4977"/>
        <item x="5048"/>
        <item x="5190"/>
        <item x="17696"/>
        <item x="4831"/>
        <item x="11211"/>
        <item x="17253"/>
        <item x="4275"/>
        <item x="1768"/>
        <item x="14341"/>
        <item x="14779"/>
        <item x="14329"/>
        <item x="3326"/>
        <item x="17658"/>
        <item x="11386"/>
        <item x="13658"/>
        <item x="17475"/>
        <item x="17638"/>
        <item x="9694"/>
        <item x="13422"/>
        <item x="13322"/>
        <item x="13375"/>
        <item x="16830"/>
        <item x="17143"/>
        <item x="5000"/>
        <item x="12260"/>
        <item x="1376"/>
        <item x="8762"/>
        <item x="3044"/>
        <item x="12756"/>
        <item x="15467"/>
        <item x="12778"/>
        <item x="4744"/>
        <item x="15995"/>
        <item x="6635"/>
        <item x="16234"/>
        <item x="2219"/>
        <item x="2308"/>
        <item x="5868"/>
        <item x="6409"/>
        <item x="14481"/>
        <item x="15939"/>
        <item x="3911"/>
        <item x="3906"/>
        <item x="11129"/>
        <item x="4721"/>
        <item x="11279"/>
        <item x="10715"/>
        <item x="12024"/>
        <item x="11917"/>
        <item x="11283"/>
        <item x="5022"/>
        <item x="2330"/>
        <item x="8568"/>
        <item x="8569"/>
        <item x="10865"/>
        <item x="8219"/>
        <item x="2354"/>
        <item x="3849"/>
        <item x="11141"/>
        <item x="14986"/>
        <item x="2324"/>
        <item x="11056"/>
        <item x="16211"/>
        <item x="2247"/>
        <item x="4202"/>
        <item x="2360"/>
        <item x="6387"/>
        <item x="16735"/>
        <item x="6476"/>
        <item x="10021"/>
        <item x="16603"/>
        <item x="2377"/>
        <item x="5152"/>
        <item x="4143"/>
        <item x="1501"/>
        <item x="11291"/>
        <item x="14176"/>
        <item x="11180"/>
        <item x="3805"/>
        <item x="3902"/>
        <item x="6393"/>
        <item x="8416"/>
        <item x="10082"/>
        <item x="4248"/>
        <item x="8412"/>
        <item x="3767"/>
        <item x="4748"/>
        <item x="3976"/>
        <item x="3694"/>
        <item x="8454"/>
        <item x="11396"/>
        <item x="1258"/>
        <item x="4788"/>
        <item x="4923"/>
        <item x="10061"/>
        <item x="3785"/>
        <item x="2320"/>
        <item x="6660"/>
        <item x="11650"/>
        <item x="2156"/>
        <item x="8404"/>
        <item x="6488"/>
        <item x="6101"/>
        <item x="8285"/>
        <item x="9905"/>
        <item x="2371"/>
        <item x="4154"/>
        <item x="3321"/>
        <item x="496"/>
        <item x="479"/>
        <item x="1019"/>
        <item x="1084"/>
        <item x="405"/>
        <item x="15687"/>
        <item x="15682"/>
        <item x="919"/>
        <item x="897"/>
        <item x="936"/>
        <item x="7703"/>
        <item x="15711"/>
        <item x="7721"/>
        <item x="16376"/>
        <item x="15623"/>
        <item x="6342"/>
        <item x="6472"/>
        <item x="3316"/>
        <item x="10876"/>
        <item x="8150"/>
        <item x="2015"/>
        <item x="3654"/>
        <item x="17115"/>
        <item x="4174"/>
        <item x="17228"/>
        <item x="6204"/>
        <item x="11197"/>
        <item x="6827"/>
        <item x="8667"/>
        <item x="2221"/>
        <item x="12171"/>
        <item x="1411"/>
        <item x="4722"/>
        <item x="6545"/>
        <item x="9071"/>
        <item x="2474"/>
        <item x="4006"/>
        <item x="6271"/>
        <item x="17683"/>
        <item x="11006"/>
        <item x="4296"/>
        <item x="5722"/>
        <item x="3850"/>
        <item x="5889"/>
        <item x="4724"/>
        <item x="17271"/>
        <item x="4895"/>
        <item x="17489"/>
        <item x="9966"/>
        <item x="11847"/>
        <item x="10086"/>
        <item x="16694"/>
        <item x="4524"/>
        <item x="11440"/>
        <item x="6268"/>
        <item x="3269"/>
        <item x="6313"/>
        <item x="3684"/>
        <item x="10128"/>
        <item x="2098"/>
        <item x="17564"/>
        <item x="2205"/>
        <item x="11925"/>
        <item x="3659"/>
        <item x="12009"/>
        <item x="2020"/>
        <item x="11072"/>
        <item x="16682"/>
        <item x="16921"/>
        <item x="3660"/>
        <item x="10509"/>
        <item x="4553"/>
        <item x="16659"/>
        <item x="3952"/>
        <item x="12169"/>
        <item x="6759"/>
        <item x="3859"/>
        <item x="11699"/>
        <item x="3774"/>
        <item x="5735"/>
        <item x="2463"/>
        <item x="14778"/>
        <item x="16467"/>
        <item x="16629"/>
        <item x="17714"/>
        <item x="3576"/>
        <item x="16503"/>
        <item x="15901"/>
        <item x="17494"/>
        <item x="8311"/>
        <item x="16338"/>
        <item x="16306"/>
        <item x="16558"/>
        <item x="2049"/>
        <item x="16115"/>
        <item x="4545"/>
        <item x="16556"/>
        <item x="16931"/>
        <item x="2831"/>
        <item x="16716"/>
        <item x="11341"/>
        <item x="16547"/>
        <item x="3924"/>
        <item x="17251"/>
        <item x="17502"/>
        <item x="9502"/>
        <item x="1249"/>
        <item x="17700"/>
        <item x="16196"/>
        <item x="16811"/>
        <item x="11919"/>
        <item x="8355"/>
        <item x="16601"/>
        <item x="3488"/>
        <item x="9541"/>
        <item x="2255"/>
        <item x="16589"/>
        <item x="16141"/>
        <item x="16954"/>
        <item x="3331"/>
        <item x="11856"/>
        <item x="16926"/>
        <item x="16827"/>
        <item x="16539"/>
        <item x="5241"/>
        <item x="17093"/>
        <item x="15902"/>
        <item x="9546"/>
        <item x="4115"/>
        <item x="6143"/>
        <item x="16561"/>
        <item x="11865"/>
        <item x="4507"/>
        <item x="5407"/>
        <item x="11578"/>
        <item x="11675"/>
        <item x="17558"/>
        <item x="8328"/>
        <item x="16502"/>
        <item x="17513"/>
        <item x="17692"/>
        <item x="10423"/>
        <item x="1931"/>
        <item x="3415"/>
        <item x="17601"/>
        <item x="9524"/>
        <item x="15500"/>
        <item x="15861"/>
        <item x="10779"/>
        <item x="9852"/>
        <item x="9746"/>
        <item x="10806"/>
        <item x="14878"/>
        <item x="13999"/>
        <item x="11719"/>
        <item x="1876"/>
        <item x="10385"/>
        <item x="10496"/>
        <item x="4646"/>
        <item x="4527"/>
        <item x="11888"/>
        <item x="10785"/>
        <item x="14037"/>
        <item x="9854"/>
        <item x="10817"/>
        <item x="10648"/>
        <item x="3816"/>
        <item x="9946"/>
        <item x="14428"/>
        <item x="5580"/>
        <item x="5251"/>
        <item x="4810"/>
        <item x="4552"/>
        <item x="4591"/>
        <item x="11893"/>
        <item x="4469"/>
        <item x="2099"/>
        <item x="10815"/>
        <item x="3502"/>
        <item x="10015"/>
        <item x="4586"/>
        <item x="9989"/>
        <item x="2040"/>
        <item x="16270"/>
        <item x="12199"/>
        <item x="3983"/>
        <item x="3853"/>
        <item x="15867"/>
        <item x="11616"/>
        <item x="14111"/>
        <item x="14254"/>
        <item x="4960"/>
        <item x="13966"/>
        <item x="4861"/>
        <item x="9914"/>
        <item x="4956"/>
        <item x="4726"/>
        <item x="4639"/>
        <item x="8388"/>
        <item x="11191"/>
        <item x="10451"/>
        <item x="5543"/>
        <item x="10008"/>
        <item x="11721"/>
        <item x="10807"/>
        <item x="4768"/>
        <item x="10110"/>
        <item x="9664"/>
        <item x="14517"/>
        <item x="10600"/>
        <item x="14273"/>
        <item x="2836"/>
        <item x="16260"/>
        <item x="10093"/>
        <item x="14683"/>
        <item x="9921"/>
        <item x="4856"/>
        <item x="14308"/>
        <item x="14512"/>
        <item x="5068"/>
        <item x="3823"/>
        <item x="3928"/>
        <item x="14004"/>
        <item x="14374"/>
        <item x="14161"/>
        <item x="10845"/>
        <item x="13948"/>
        <item x="2165"/>
        <item x="4578"/>
        <item x="3242"/>
        <item x="15921"/>
        <item x="10788"/>
        <item x="4733"/>
        <item x="13734"/>
        <item x="9971"/>
        <item x="8566"/>
        <item x="11688"/>
        <item x="9476"/>
        <item x="4755"/>
        <item x="16143"/>
        <item x="10773"/>
        <item x="9873"/>
        <item x="9895"/>
        <item x="9901"/>
        <item x="14240"/>
        <item x="16293"/>
        <item x="4862"/>
        <item x="10452"/>
        <item x="9992"/>
        <item x="16040"/>
        <item x="9915"/>
        <item x="9690"/>
        <item x="14025"/>
        <item x="10014"/>
        <item x="13932"/>
        <item x="5445"/>
        <item x="4766"/>
        <item x="15799"/>
        <item x="10649"/>
        <item x="10805"/>
        <item x="2064"/>
        <item x="9928"/>
        <item x="9470"/>
        <item x="3162"/>
        <item x="14137"/>
        <item x="16927"/>
        <item x="13703"/>
        <item x="4411"/>
        <item x="17569"/>
        <item x="8223"/>
        <item x="5581"/>
        <item x="4267"/>
        <item x="10321"/>
        <item x="16967"/>
        <item x="10638"/>
        <item x="15346"/>
        <item x="12941"/>
        <item x="15095"/>
        <item x="15345"/>
        <item x="12711"/>
        <item x="15398"/>
        <item x="15439"/>
        <item x="15294"/>
        <item x="15445"/>
        <item x="1247"/>
        <item x="12659"/>
        <item x="15516"/>
        <item x="15198"/>
        <item x="12779"/>
        <item x="15433"/>
        <item x="12448"/>
        <item x="15338"/>
        <item x="12377"/>
        <item x="12300"/>
        <item x="12344"/>
        <item x="12321"/>
        <item x="12444"/>
        <item x="12458"/>
        <item x="15331"/>
        <item x="15311"/>
        <item x="12518"/>
        <item x="12379"/>
        <item x="12347"/>
        <item x="12394"/>
        <item x="12564"/>
        <item x="12519"/>
        <item x="12331"/>
        <item x="908"/>
        <item x="7307"/>
        <item x="444"/>
        <item x="439"/>
        <item x="446"/>
        <item x="7512"/>
        <item x="973"/>
        <item x="8997"/>
        <item x="10538"/>
        <item x="8815"/>
        <item x="9345"/>
        <item x="7934"/>
        <item x="11908"/>
        <item x="1137"/>
        <item x="15550"/>
        <item x="1214"/>
        <item x="3128"/>
        <item x="3227"/>
        <item x="1156"/>
        <item x="1200"/>
        <item x="1188"/>
        <item x="1199"/>
        <item x="8498"/>
        <item x="3071"/>
        <item x="9605"/>
        <item x="3014"/>
        <item x="1201"/>
        <item x="16761"/>
        <item x="14953"/>
        <item x="15610"/>
        <item x="18125"/>
        <item x="7561"/>
        <item x="13049"/>
        <item x="10171"/>
        <item x="1816"/>
        <item x="10953"/>
        <item x="11361"/>
        <item x="9331"/>
        <item x="11861"/>
        <item x="9339"/>
        <item x="9943"/>
        <item x="8334"/>
        <item x="5443"/>
        <item x="15996"/>
        <item x="11234"/>
        <item x="3247"/>
        <item x="9051"/>
        <item x="11351"/>
        <item x="5444"/>
        <item x="5489"/>
        <item x="5500"/>
        <item x="4078"/>
        <item x="13654"/>
        <item x="9411"/>
        <item x="112"/>
        <item x="146"/>
        <item x="17190"/>
        <item x="15717"/>
        <item x="15737"/>
        <item x="11562"/>
        <item x="4506"/>
        <item x="10472"/>
        <item x="11286"/>
        <item x="5244"/>
        <item x="10468"/>
        <item x="6731"/>
        <item x="1486"/>
        <item x="12180"/>
        <item x="11728"/>
        <item x="11683"/>
        <item x="11692"/>
        <item x="12155"/>
        <item x="5591"/>
        <item x="15262"/>
        <item x="15423"/>
        <item x="15391"/>
        <item x="15190"/>
        <item x="12837"/>
        <item x="12785"/>
        <item x="12877"/>
        <item x="12873"/>
        <item x="12693"/>
        <item x="15376"/>
        <item x="15416"/>
        <item x="15174"/>
        <item x="15175"/>
        <item x="15218"/>
        <item x="15100"/>
        <item x="13200"/>
        <item x="15251"/>
        <item x="12616"/>
        <item x="12608"/>
        <item x="12610"/>
        <item x="15068"/>
        <item x="15069"/>
        <item x="15276"/>
        <item x="15126"/>
        <item x="15054"/>
        <item x="13077"/>
        <item x="15186"/>
        <item x="15406"/>
        <item x="13026"/>
        <item x="13114"/>
        <item x="15407"/>
        <item x="15385"/>
        <item x="13087"/>
        <item x="15269"/>
        <item x="15295"/>
        <item x="13028"/>
        <item x="13050"/>
        <item x="12931"/>
        <item x="15260"/>
        <item x="12607"/>
        <item x="13025"/>
        <item x="4990"/>
        <item x="9479"/>
        <item x="17554"/>
        <item x="5813"/>
        <item x="10928"/>
        <item x="12296"/>
        <item x="10582"/>
        <item x="9062"/>
        <item x="10642"/>
        <item x="9826"/>
        <item x="11376"/>
        <item x="16509"/>
        <item x="10650"/>
        <item x="10885"/>
        <item x="11338"/>
        <item x="11607"/>
        <item x="16456"/>
        <item x="13649"/>
        <item x="9044"/>
        <item x="5077"/>
        <item x="3131"/>
        <item x="1191"/>
        <item x="8504"/>
        <item x="1227"/>
        <item x="2965"/>
        <item x="8533"/>
        <item x="6888"/>
        <item x="1124"/>
        <item x="109"/>
        <item x="7292"/>
        <item x="7278"/>
        <item x="7290"/>
        <item x="17883"/>
        <item x="483"/>
        <item x="9079"/>
        <item x="17708"/>
        <item x="17572"/>
        <item x="17596"/>
        <item x="17559"/>
        <item x="4163"/>
        <item x="17652"/>
        <item x="16510"/>
        <item x="17512"/>
        <item x="8915"/>
        <item x="16472"/>
        <item x="6715"/>
        <item x="8253"/>
        <item x="6491"/>
        <item x="6636"/>
        <item x="6182"/>
        <item x="3519"/>
        <item x="11555"/>
        <item x="10685"/>
        <item x="12277"/>
        <item x="10477"/>
        <item x="6692"/>
        <item x="5552"/>
        <item x="8727"/>
        <item x="8470"/>
        <item x="6429"/>
        <item x="11566"/>
        <item x="10271"/>
        <item x="9472"/>
        <item x="2078"/>
        <item x="11307"/>
        <item x="9487"/>
        <item x="7999"/>
        <item x="9454"/>
        <item x="12201"/>
        <item x="6705"/>
        <item x="10693"/>
        <item x="11334"/>
        <item x="12144"/>
        <item x="5888"/>
        <item x="11820"/>
        <item x="6806"/>
        <item x="8346"/>
        <item x="8171"/>
        <item x="10892"/>
        <item x="12043"/>
        <item x="17390"/>
        <item x="2588"/>
        <item x="10164"/>
        <item x="16599"/>
        <item x="6684"/>
        <item x="17414"/>
        <item x="11774"/>
        <item x="9120"/>
        <item x="10155"/>
        <item x="16623"/>
        <item x="2722"/>
        <item x="1764"/>
        <item x="10637"/>
        <item x="5884"/>
        <item x="15734"/>
        <item x="17984"/>
        <item x="7922"/>
        <item x="880"/>
        <item x="18157"/>
        <item x="18103"/>
        <item x="7574"/>
        <item x="6864"/>
        <item x="18159"/>
        <item x="2927"/>
        <item x="16865"/>
        <item x="7794"/>
        <item x="16869"/>
        <item x="14"/>
        <item x="495"/>
        <item x="768"/>
        <item x="16882"/>
        <item x="17841"/>
        <item x="17189"/>
        <item x="7474"/>
        <item x="12045"/>
        <item x="3298"/>
        <item x="3644"/>
        <item x="9307"/>
        <item x="18217"/>
        <item x="15772"/>
        <item x="13924"/>
        <item x="1532"/>
        <item x="11822"/>
        <item x="11272"/>
        <item x="16226"/>
        <item x="5544"/>
        <item x="1760"/>
        <item x="18256"/>
        <item x="14558"/>
        <item x="2207"/>
        <item x="9288"/>
        <item x="11256"/>
        <item x="13852"/>
        <item x="8301"/>
        <item x="9206"/>
        <item x="14569"/>
        <item x="5001"/>
        <item x="3335"/>
        <item x="9243"/>
        <item x="13689"/>
        <item x="1614"/>
        <item x="13791"/>
        <item x="11231"/>
        <item x="10906"/>
        <item x="3469"/>
        <item x="5204"/>
        <item x="9203"/>
        <item x="5763"/>
        <item x="4843"/>
        <item x="6591"/>
        <item x="5457"/>
        <item x="14726"/>
        <item x="10912"/>
        <item x="11740"/>
        <item x="3817"/>
        <item x="10075"/>
        <item x="16009"/>
        <item x="9732"/>
        <item x="14740"/>
        <item x="2161"/>
        <item x="5301"/>
        <item x="18220"/>
        <item x="1588"/>
        <item x="9247"/>
        <item x="9239"/>
        <item x="4787"/>
        <item x="10450"/>
        <item x="14612"/>
        <item x="13974"/>
        <item x="14595"/>
        <item x="14047"/>
        <item x="11007"/>
        <item x="4004"/>
        <item x="9200"/>
        <item x="11112"/>
        <item x="14147"/>
        <item x="1318"/>
        <item x="13535"/>
        <item x="14632"/>
        <item x="9275"/>
        <item x="6497"/>
        <item x="9965"/>
        <item x="11269"/>
        <item x="10374"/>
        <item x="9233"/>
        <item x="9230"/>
        <item x="10429"/>
        <item x="10074"/>
        <item x="15906"/>
        <item x="10291"/>
        <item x="3430"/>
        <item x="3825"/>
        <item x="18219"/>
        <item x="14707"/>
        <item x="14545"/>
        <item x="3361"/>
        <item x="10751"/>
        <item x="3593"/>
        <item x="9301"/>
        <item x="13846"/>
        <item x="9268"/>
        <item x="13871"/>
        <item x="4556"/>
        <item x="14840"/>
        <item x="3975"/>
        <item x="14599"/>
        <item x="4821"/>
        <item x="1940"/>
        <item x="13918"/>
        <item x="13459"/>
        <item x="14235"/>
        <item x="14602"/>
        <item x="11741"/>
        <item x="10400"/>
        <item x="13988"/>
        <item x="1841"/>
        <item x="9265"/>
        <item x="10077"/>
        <item x="1712"/>
        <item x="2174"/>
        <item x="9256"/>
        <item x="1673"/>
        <item x="5454"/>
        <item x="17790"/>
        <item x="10292"/>
        <item x="16223"/>
        <item x="16613"/>
        <item x="4847"/>
        <item x="13851"/>
        <item x="13513"/>
        <item x="13841"/>
        <item x="5748"/>
        <item x="11758"/>
        <item x="13975"/>
        <item x="14021"/>
        <item x="3325"/>
        <item x="11406"/>
        <item x="8246"/>
        <item x="11743"/>
        <item x="17765"/>
        <item x="5265"/>
        <item x="13993"/>
        <item x="13873"/>
        <item x="1791"/>
        <item x="9273"/>
        <item x="1845"/>
        <item x="9212"/>
        <item x="17788"/>
        <item x="14619"/>
        <item x="9692"/>
        <item x="6473"/>
        <item x="9251"/>
        <item x="16038"/>
        <item x="9906"/>
        <item x="9647"/>
        <item x="17755"/>
        <item x="17797"/>
        <item x="13980"/>
        <item x="9773"/>
        <item x="14643"/>
        <item x="6524"/>
        <item x="10420"/>
        <item x="9214"/>
        <item x="17752"/>
        <item x="14552"/>
        <item x="1312"/>
        <item x="6810"/>
        <item x="15907"/>
        <item x="4492"/>
        <item x="13950"/>
        <item x="16708"/>
        <item x="9226"/>
        <item x="1720"/>
        <item x="16124"/>
        <item x="10483"/>
        <item x="14866"/>
        <item x="18239"/>
        <item x="9450"/>
        <item x="3969"/>
        <item x="13497"/>
        <item x="6093"/>
        <item x="14581"/>
        <item x="5313"/>
        <item x="10494"/>
        <item x="6484"/>
        <item x="4993"/>
        <item x="10297"/>
        <item x="13994"/>
        <item x="9216"/>
        <item x="11453"/>
        <item x="16432"/>
        <item x="1779"/>
        <item x="14557"/>
        <item x="12959"/>
        <item x="12816"/>
        <item x="12787"/>
        <item x="18360"/>
        <item x="12951"/>
        <item x="12831"/>
        <item x="12796"/>
        <item x="12971"/>
        <item x="14997"/>
        <item x="12818"/>
        <item x="12977"/>
        <item x="12993"/>
        <item x="13205"/>
        <item x="12884"/>
        <item x="12892"/>
        <item x="13220"/>
        <item x="13000"/>
        <item x="12985"/>
        <item x="12870"/>
        <item x="12983"/>
        <item x="15397"/>
        <item x="4331"/>
        <item x="14291"/>
        <item x="8908"/>
        <item x="8095"/>
        <item x="17764"/>
        <item x="3532"/>
        <item x="4769"/>
        <item x="12044"/>
        <item x="9781"/>
        <item x="2850"/>
        <item x="3366"/>
        <item x="10156"/>
        <item x="10539"/>
        <item x="5240"/>
        <item x="10556"/>
        <item x="16231"/>
        <item x="10148"/>
        <item x="11146"/>
        <item x="15787"/>
        <item x="10898"/>
        <item x="9752"/>
        <item x="6004"/>
        <item x="5203"/>
        <item x="8379"/>
        <item x="13638"/>
        <item x="14458"/>
        <item x="10217"/>
        <item x="3939"/>
        <item x="3472"/>
        <item x="3991"/>
        <item x="16037"/>
        <item x="3631"/>
        <item x="4412"/>
        <item x="8437"/>
        <item x="16148"/>
        <item x="16286"/>
        <item x="4499"/>
        <item x="1962"/>
        <item x="4198"/>
        <item x="8420"/>
        <item x="3487"/>
        <item x="8895"/>
        <item x="13488"/>
        <item x="5412"/>
        <item x="8465"/>
        <item x="10185"/>
        <item x="3054"/>
        <item x="10222"/>
        <item x="11729"/>
        <item x="10660"/>
        <item x="9812"/>
        <item x="11705"/>
        <item x="11913"/>
        <item x="10204"/>
        <item x="10569"/>
        <item x="2313"/>
        <item x="10570"/>
        <item x="16308"/>
        <item x="14306"/>
        <item x="14106"/>
        <item x="13714"/>
        <item x="3634"/>
        <item x="8225"/>
        <item x="3645"/>
        <item x="2839"/>
        <item x="13713"/>
        <item x="15802"/>
        <item x="2818"/>
        <item x="10636"/>
        <item x="9977"/>
        <item x="14445"/>
        <item x="9631"/>
        <item x="9900"/>
        <item x="9614"/>
        <item x="2254"/>
        <item x="9619"/>
        <item x="3696"/>
        <item x="16449"/>
        <item x="11730"/>
        <item x="9628"/>
        <item x="10323"/>
        <item x="1766"/>
        <item x="1884"/>
        <item x="16239"/>
        <item x="3958"/>
        <item x="16320"/>
        <item x="14438"/>
        <item x="14300"/>
        <item x="10601"/>
        <item x="9827"/>
        <item x="14464"/>
        <item x="9724"/>
        <item x="9970"/>
        <item x="3851"/>
        <item x="3824"/>
        <item x="4272"/>
        <item x="10534"/>
        <item x="10224"/>
        <item x="14048"/>
        <item x="8741"/>
        <item x="1170"/>
        <item x="16158"/>
        <item x="3878"/>
        <item x="9673"/>
        <item x="9646"/>
        <item x="9689"/>
        <item x="4191"/>
        <item x="2849"/>
        <item x="10130"/>
        <item x="5027"/>
        <item x="3496"/>
        <item x="9548"/>
        <item x="5236"/>
        <item x="10630"/>
        <item x="10179"/>
        <item x="3444"/>
        <item x="1234"/>
        <item x="8423"/>
        <item x="3869"/>
        <item x="16325"/>
        <item x="14301"/>
        <item x="16241"/>
        <item x="10575"/>
        <item x="10424"/>
        <item x="9808"/>
        <item x="10186"/>
        <item x="10524"/>
        <item x="1525"/>
        <item x="4141"/>
        <item x="1631"/>
        <item x="1453"/>
        <item x="14290"/>
        <item x="4156"/>
        <item x="14031"/>
        <item x="15922"/>
        <item x="14121"/>
        <item x="14113"/>
        <item x="11685"/>
        <item x="8890"/>
        <item x="17832"/>
        <item x="3671"/>
        <item x="16519"/>
        <item x="9515"/>
        <item x="10178"/>
        <item x="10241"/>
        <item x="10160"/>
        <item x="3796"/>
        <item x="14227"/>
        <item x="16144"/>
        <item x="8898"/>
        <item x="3449"/>
        <item x="16340"/>
        <item x="14703"/>
        <item x="5281"/>
        <item x="1414"/>
        <item x="8401"/>
        <item x="5233"/>
        <item x="18308"/>
        <item x="5046"/>
        <item x="3599"/>
        <item x="10594"/>
        <item x="16505"/>
        <item x="16422"/>
        <item x="11738"/>
        <item x="17650"/>
        <item x="8505"/>
        <item x="9584"/>
        <item x="2946"/>
        <item x="12013"/>
        <item x="17671"/>
        <item x="15559"/>
        <item x="7909"/>
        <item x="7560"/>
        <item x="17973"/>
        <item x="7541"/>
        <item x="7476"/>
        <item x="7978"/>
        <item x="125"/>
        <item x="6966"/>
        <item x="15646"/>
        <item x="17987"/>
        <item x="15643"/>
        <item x="7483"/>
        <item x="16400"/>
        <item x="150"/>
        <item x="18148"/>
        <item x="7471"/>
        <item x="668"/>
        <item x="22"/>
        <item x="233"/>
        <item x="7206"/>
        <item x="537"/>
        <item x="7250"/>
        <item x="281"/>
        <item x="1097"/>
        <item x="139"/>
        <item x="505"/>
        <item x="7240"/>
        <item x="759"/>
        <item x="7165"/>
        <item x="48"/>
        <item x="18002"/>
        <item x="9"/>
        <item x="12620"/>
        <item x="18343"/>
        <item x="11916"/>
        <item x="11920"/>
        <item x="17533"/>
        <item x="16343"/>
        <item x="6763"/>
        <item x="1367"/>
        <item x="3142"/>
        <item x="6351"/>
        <item x="1624"/>
        <item x="6795"/>
        <item x="6824"/>
        <item x="6753"/>
        <item x="1619"/>
        <item x="3445"/>
        <item x="6805"/>
        <item x="2114"/>
        <item x="14334"/>
        <item x="2503"/>
        <item x="11676"/>
        <item x="2340"/>
        <item x="1696"/>
        <item x="5346"/>
        <item x="5411"/>
        <item x="2393"/>
        <item x="1314"/>
        <item x="10262"/>
        <item x="3801"/>
        <item x="1739"/>
        <item x="8278"/>
        <item x="9260"/>
        <item x="4779"/>
        <item x="10787"/>
        <item x="11966"/>
        <item x="4879"/>
        <item x="12159"/>
        <item x="5358"/>
        <item x="3933"/>
        <item x="6724"/>
        <item x="2452"/>
        <item x="6599"/>
        <item x="4622"/>
        <item x="3310"/>
        <item x="4690"/>
        <item x="2290"/>
        <item x="2144"/>
        <item x="9736"/>
        <item x="5208"/>
        <item x="8094"/>
        <item x="6665"/>
        <item x="3438"/>
        <item x="17823"/>
        <item x="6446"/>
        <item x="1757"/>
        <item x="1464"/>
        <item x="1337"/>
        <item x="5084"/>
        <item x="1897"/>
        <item x="4278"/>
        <item x="5060"/>
        <item x="5299"/>
        <item x="14064"/>
        <item x="2287"/>
        <item x="1737"/>
        <item x="1908"/>
        <item x="2173"/>
        <item x="11829"/>
        <item x="3806"/>
        <item x="4368"/>
        <item x="14611"/>
        <item x="1765"/>
        <item x="3504"/>
        <item x="11922"/>
        <item x="16549"/>
        <item x="5372"/>
        <item x="3738"/>
        <item x="13862"/>
        <item x="5038"/>
        <item x="6752"/>
        <item x="16727"/>
        <item x="17091"/>
        <item x="3351"/>
        <item x="9669"/>
        <item x="6513"/>
        <item x="2436"/>
        <item x="6337"/>
        <item x="1508"/>
        <item x="17651"/>
        <item x="2435"/>
        <item x="1448"/>
        <item x="6587"/>
        <item x="1727"/>
        <item x="13606"/>
        <item x="6102"/>
        <item x="13645"/>
        <item x="1563"/>
        <item x="2033"/>
        <item x="5830"/>
        <item x="13692"/>
        <item x="2044"/>
        <item x="13700"/>
        <item x="3070"/>
        <item x="709"/>
        <item x="7120"/>
        <item x="7465"/>
        <item x="15680"/>
        <item x="7457"/>
        <item x="7253"/>
        <item x="7033"/>
        <item x="7396"/>
        <item x="660"/>
        <item x="17503"/>
        <item x="8758"/>
        <item x="10107"/>
        <item x="8374"/>
        <item x="17526"/>
        <item x="5123"/>
        <item x="5781"/>
        <item x="8066"/>
        <item x="10152"/>
        <item x="10150"/>
        <item x="17668"/>
        <item x="4995"/>
        <item x="4816"/>
        <item x="5924"/>
        <item x="4756"/>
        <item x="5978"/>
        <item x="5883"/>
        <item x="9402"/>
        <item x="17647"/>
        <item x="5679"/>
        <item x="15631"/>
        <item x="18319"/>
        <item x="17856"/>
        <item x="17895"/>
        <item x="17858"/>
        <item x="17893"/>
        <item x="18153"/>
        <item x="18031"/>
        <item x="229"/>
        <item x="354"/>
        <item x="725"/>
        <item x="7117"/>
        <item x="6970"/>
        <item x="135"/>
        <item x="7098"/>
        <item x="1115"/>
        <item x="7991"/>
        <item x="1030"/>
        <item x="7714"/>
        <item x="6950"/>
        <item x="1116"/>
        <item x="7889"/>
        <item x="6838"/>
        <item x="7893"/>
        <item x="7260"/>
        <item x="7181"/>
        <item x="16892"/>
        <item x="834"/>
        <item x="716"/>
        <item x="7886"/>
        <item x="7615"/>
        <item x="7750"/>
        <item x="12721"/>
        <item x="9725"/>
        <item x="9846"/>
        <item x="8785"/>
        <item x="2859"/>
        <item x="2692"/>
        <item x="4290"/>
        <item x="2578"/>
        <item x="2620"/>
        <item x="2702"/>
        <item x="2593"/>
        <item x="17077"/>
        <item x="2695"/>
        <item x="17050"/>
        <item x="3819"/>
        <item x="8502"/>
        <item x="2685"/>
        <item x="8008"/>
        <item x="2684"/>
        <item x="2623"/>
        <item x="8033"/>
        <item x="2607"/>
        <item x="13772"/>
        <item x="13593"/>
        <item x="2726"/>
        <item x="8048"/>
        <item x="2565"/>
        <item x="2600"/>
        <item x="2621"/>
        <item x="2542"/>
        <item x="2707"/>
        <item x="8530"/>
        <item x="2579"/>
        <item x="2570"/>
        <item x="8055"/>
        <item x="2693"/>
        <item x="2688"/>
        <item x="2611"/>
        <item x="5072"/>
        <item x="8018"/>
        <item x="14265"/>
        <item x="2555"/>
        <item x="4795"/>
        <item x="1877"/>
        <item x="2605"/>
        <item x="16987"/>
        <item x="2523"/>
        <item x="8499"/>
        <item x="2640"/>
        <item x="2564"/>
        <item x="2671"/>
        <item x="2673"/>
        <item x="13769"/>
        <item x="13774"/>
        <item x="2925"/>
        <item x="13760"/>
        <item x="2151"/>
        <item x="4780"/>
        <item x="8024"/>
        <item x="2535"/>
        <item x="8021"/>
        <item x="2650"/>
        <item x="2139"/>
        <item x="13556"/>
        <item x="13591"/>
        <item x="667"/>
        <item x="7798"/>
        <item x="7359"/>
        <item x="7911"/>
        <item x="442"/>
        <item x="7580"/>
        <item x="7310"/>
        <item x="7523"/>
        <item x="9010"/>
        <item x="1202"/>
        <item x="2894"/>
        <item x="7719"/>
        <item x="15624"/>
        <item x="18143"/>
        <item x="15651"/>
        <item x="7091"/>
        <item x="306"/>
        <item x="15649"/>
        <item x="516"/>
        <item x="7478"/>
        <item x="7853"/>
        <item x="7381"/>
        <item x="12477"/>
        <item x="12414"/>
        <item x="761"/>
        <item x="17979"/>
        <item x="7530"/>
        <item x="7488"/>
        <item x="7496"/>
        <item x="7481"/>
        <item x="16351"/>
        <item x="6881"/>
        <item x="17976"/>
        <item x="445"/>
        <item x="980"/>
        <item x="18021"/>
        <item x="967"/>
        <item x="17972"/>
        <item x="7489"/>
        <item x="7927"/>
        <item x="15657"/>
        <item x="15735"/>
        <item x="16363"/>
        <item x="2553"/>
        <item x="8059"/>
        <item x="2526"/>
        <item x="2519"/>
        <item x="7511"/>
        <item x="18111"/>
        <item x="940"/>
        <item x="15673"/>
        <item x="6843"/>
        <item x="1065"/>
        <item x="15702"/>
        <item x="977"/>
        <item x="7518"/>
        <item x="1009"/>
        <item x="12420"/>
        <item x="12425"/>
        <item x="7108"/>
        <item x="17978"/>
        <item x="16387"/>
        <item x="18154"/>
        <item x="7125"/>
        <item x="931"/>
        <item x="17929"/>
        <item x="17985"/>
        <item x="877"/>
        <item x="103"/>
        <item x="18096"/>
        <item x="18152"/>
        <item x="15372"/>
        <item x="12970"/>
        <item x="13162"/>
        <item x="15515"/>
        <item x="15152"/>
        <item x="15163"/>
        <item x="15200"/>
        <item x="12830"/>
        <item x="12827"/>
        <item x="12952"/>
        <item x="17918"/>
        <item x="17857"/>
        <item x="17910"/>
        <item x="17917"/>
        <item x="18122"/>
        <item x="17891"/>
        <item x="2883"/>
        <item x="8854"/>
        <item x="1187"/>
        <item x="8850"/>
        <item x="1209"/>
        <item x="13580"/>
        <item x="7621"/>
        <item x="7630"/>
        <item x="7637"/>
        <item x="7636"/>
        <item x="996"/>
        <item x="7837"/>
        <item x="7298"/>
        <item x="13080"/>
        <item x="15479"/>
        <item x="15159"/>
        <item x="12950"/>
        <item x="12681"/>
        <item x="12705"/>
        <item x="12876"/>
        <item x="13100"/>
        <item x="13190"/>
        <item x="12720"/>
        <item x="13045"/>
        <item x="13215"/>
        <item x="11986"/>
        <item x="11817"/>
        <item x="9959"/>
        <item x="5205"/>
        <item x="11714"/>
        <item x="17713"/>
        <item x="16109"/>
        <item x="6624"/>
        <item x="3443"/>
        <item x="17403"/>
        <item x="11004"/>
        <item x="10446"/>
        <item x="10982"/>
        <item x="1500"/>
        <item x="2124"/>
        <item x="4025"/>
        <item x="4017"/>
        <item x="4514"/>
        <item x="17443"/>
        <item x="4924"/>
        <item x="6670"/>
        <item x="6254"/>
        <item x="17307"/>
        <item x="4010"/>
        <item x="6533"/>
        <item x="9039"/>
        <item x="9857"/>
        <item x="6662"/>
        <item x="17616"/>
        <item x="6115"/>
        <item x="11042"/>
        <item x="11512"/>
        <item x="5054"/>
        <item x="1405"/>
        <item x="16151"/>
        <item x="14580"/>
        <item x="15837"/>
        <item x="16446"/>
        <item x="8922"/>
        <item x="3379"/>
        <item x="16107"/>
        <item x="15845"/>
        <item x="11815"/>
        <item x="9316"/>
        <item x="15535"/>
        <item x="15593"/>
        <item x="9622"/>
        <item x="5923"/>
        <item x="10963"/>
        <item x="17297"/>
        <item x="17761"/>
        <item x="9763"/>
        <item x="16447"/>
        <item x="16113"/>
        <item x="17536"/>
        <item x="16493"/>
        <item x="16563"/>
        <item x="1519"/>
        <item x="16577"/>
        <item x="15826"/>
        <item x="1787"/>
        <item x="8918"/>
        <item x="17622"/>
        <item x="15534"/>
        <item x="17581"/>
        <item x="10966"/>
        <item x="3343"/>
        <item x="17746"/>
        <item x="15797"/>
        <item x="17783"/>
        <item x="11148"/>
        <item x="17248"/>
        <item x="8365"/>
        <item x="16161"/>
        <item x="9358"/>
        <item x="16103"/>
        <item x="15813"/>
        <item x="2230"/>
        <item x="4201"/>
        <item x="4560"/>
        <item x="4629"/>
        <item x="16633"/>
        <item x="9335"/>
        <item x="17312"/>
        <item x="15858"/>
        <item x="3259"/>
        <item x="16081"/>
        <item x="17745"/>
        <item x="2011"/>
        <item x="8919"/>
        <item x="8060"/>
        <item x="4741"/>
        <item x="3900"/>
        <item x="4594"/>
        <item x="4637"/>
        <item x="8926"/>
        <item x="17762"/>
        <item x="3858"/>
        <item x="11384"/>
        <item x="1207"/>
        <item x="14444"/>
        <item x="15585"/>
        <item x="11884"/>
        <item x="16465"/>
        <item x="11886"/>
        <item x="1232"/>
        <item x="4076"/>
        <item x="17830"/>
        <item x="10993"/>
        <item x="4145"/>
        <item x="2651"/>
        <item x="4501"/>
        <item x="8062"/>
        <item x="1621"/>
        <item x="18185"/>
        <item x="5065"/>
        <item x="16146"/>
        <item x="14537"/>
        <item x="16437"/>
        <item x="13485"/>
        <item x="1213"/>
        <item x="14101"/>
        <item x="5794"/>
        <item x="1485"/>
        <item x="3809"/>
        <item x="3895"/>
        <item x="2496"/>
        <item x="2027"/>
        <item x="14069"/>
        <item x="2018"/>
        <item x="14199"/>
        <item x="4354"/>
        <item x="5277"/>
        <item x="2061"/>
        <item x="14112"/>
        <item x="2056"/>
        <item x="17530"/>
        <item x="12422"/>
        <item x="12426"/>
        <item x="13229"/>
        <item x="18350"/>
        <item x="13060"/>
        <item x="13145"/>
        <item x="13232"/>
        <item x="9540"/>
        <item x="9024"/>
        <item x="1194"/>
        <item x="3016"/>
        <item x="3228"/>
        <item x="9036"/>
        <item x="9559"/>
        <item x="3058"/>
        <item x="17677"/>
        <item x="9189"/>
        <item x="9196"/>
        <item x="9186"/>
        <item x="17605"/>
        <item x="7688"/>
        <item x="1512"/>
        <item x="16726"/>
        <item x="17396"/>
        <item x="10408"/>
        <item x="8312"/>
        <item x="5385"/>
        <item x="17256"/>
        <item x="1538"/>
        <item x="17453"/>
        <item x="3360"/>
        <item x="2242"/>
        <item x="10427"/>
        <item x="10984"/>
        <item x="11276"/>
        <item x="1374"/>
        <item x="1483"/>
        <item x="4719"/>
        <item x="3126"/>
        <item x="5872"/>
        <item x="8115"/>
        <item x="17283"/>
        <item x="17431"/>
        <item x="11989"/>
        <item x="17275"/>
        <item x="3687"/>
        <item x="16317"/>
        <item x="4317"/>
        <item x="4117"/>
        <item x="8800"/>
        <item x="17328"/>
        <item x="9956"/>
        <item x="8787"/>
        <item x="10433"/>
        <item x="3956"/>
        <item x="9129"/>
        <item x="8993"/>
        <item x="17468"/>
        <item x="5435"/>
        <item x="9913"/>
        <item x="3286"/>
        <item x="13831"/>
        <item x="16321"/>
        <item x="5524"/>
        <item x="6399"/>
        <item x="9874"/>
        <item x="8029"/>
        <item x="9056"/>
        <item x="3011"/>
        <item x="15375"/>
        <item x="12798"/>
        <item x="13058"/>
        <item x="12810"/>
        <item x="12850"/>
        <item x="12910"/>
        <item x="12987"/>
        <item x="12896"/>
        <item x="12829"/>
        <item x="15400"/>
        <item x="13171"/>
        <item x="12638"/>
        <item x="8793"/>
        <item x="8034"/>
        <item x="5287"/>
        <item x="3940"/>
        <item x="4286"/>
        <item x="11748"/>
        <item x="5064"/>
        <item x="5675"/>
        <item x="3841"/>
        <item x="12671"/>
        <item x="13429"/>
        <item x="15440"/>
        <item x="13354"/>
        <item x="15494"/>
        <item x="13239"/>
        <item x="13411"/>
        <item x="13238"/>
        <item x="1169"/>
        <item x="6260"/>
        <item x="3049"/>
        <item x="9585"/>
        <item x="10634"/>
        <item x="3051"/>
        <item x="11026"/>
        <item x="2857"/>
        <item x="5633"/>
        <item x="12811"/>
        <item x="15183"/>
        <item x="12800"/>
        <item x="12797"/>
        <item x="15165"/>
        <item x="12735"/>
        <item x="15519"/>
        <item x="12677"/>
        <item x="13313"/>
        <item x="13365"/>
        <item x="13383"/>
        <item x="13268"/>
        <item x="15205"/>
        <item x="15081"/>
        <item x="13430"/>
        <item x="13259"/>
        <item x="13321"/>
        <item x="13410"/>
        <item x="13310"/>
        <item x="13446"/>
        <item x="13304"/>
        <item x="13301"/>
        <item x="13348"/>
        <item x="13250"/>
        <item x="13262"/>
        <item x="13349"/>
        <item x="13371"/>
        <item x="13295"/>
        <item x="13360"/>
        <item x="13280"/>
        <item x="13399"/>
        <item x="13402"/>
        <item x="4301"/>
        <item x="4796"/>
        <item x="4863"/>
        <item x="9028"/>
        <item x="15579"/>
        <item x="1936"/>
        <item x="4778"/>
        <item x="15592"/>
        <item x="18045"/>
        <item x="7544"/>
        <item x="892"/>
        <item x="7825"/>
        <item x="912"/>
        <item x="12599"/>
        <item x="12774"/>
        <item x="12762"/>
        <item x="12986"/>
        <item x="12855"/>
        <item x="12784"/>
        <item x="12780"/>
        <item x="12939"/>
        <item x="13221"/>
        <item x="12955"/>
        <item x="12981"/>
        <item x="12909"/>
        <item x="13056"/>
        <item x="12823"/>
        <item x="12802"/>
        <item x="12874"/>
        <item x="15221"/>
        <item x="13122"/>
        <item x="12783"/>
        <item x="12770"/>
        <item x="13043"/>
        <item x="12743"/>
        <item x="13017"/>
        <item x="13001"/>
        <item x="12759"/>
        <item x="13146"/>
        <item x="12976"/>
        <item x="12990"/>
        <item x="8389"/>
        <item x="5652"/>
        <item x="6408"/>
        <item x="1785"/>
        <item x="10657"/>
        <item x="10555"/>
        <item x="3982"/>
        <item x="10904"/>
        <item x="8628"/>
        <item x="10632"/>
        <item x="8594"/>
        <item x="8216"/>
        <item x="4065"/>
        <item x="3757"/>
        <item x="8093"/>
        <item x="3949"/>
        <item x="8574"/>
        <item x="11798"/>
        <item x="5811"/>
        <item x="11811"/>
        <item x="8911"/>
        <item x="8598"/>
        <item x="5701"/>
        <item x="12504"/>
        <item x="12319"/>
        <item x="12440"/>
        <item x="12308"/>
        <item x="12429"/>
        <item x="12453"/>
        <item x="12348"/>
        <item x="12384"/>
        <item x="12368"/>
        <item x="13339"/>
        <item x="13415"/>
        <item x="15099"/>
        <item x="15512"/>
        <item x="13298"/>
        <item x="12685"/>
        <item x="15481"/>
        <item x="13409"/>
        <item x="15484"/>
        <item x="15489"/>
        <item x="9556"/>
        <item x="7456"/>
        <item x="574"/>
        <item x="7913"/>
        <item x="7953"/>
        <item x="122"/>
        <item x="18034"/>
        <item x="7442"/>
        <item x="17"/>
        <item x="411"/>
        <item x="7993"/>
        <item x="542"/>
        <item x="563"/>
        <item x="7981"/>
        <item x="342"/>
        <item x="578"/>
        <item x="555"/>
        <item x="556"/>
        <item x="7136"/>
        <item x="145"/>
        <item x="611"/>
        <item x="7402"/>
        <item x="12994"/>
        <item x="15244"/>
        <item x="15219"/>
        <item x="15501"/>
        <item x="15009"/>
        <item x="13182"/>
        <item x="4651"/>
        <item x="3561"/>
        <item x="6334"/>
        <item x="2960"/>
        <item x="5080"/>
        <item x="5249"/>
        <item x="5409"/>
        <item x="4457"/>
        <item x="6375"/>
        <item x="8215"/>
        <item x="5185"/>
        <item x="14462"/>
        <item x="6575"/>
        <item x="14856"/>
        <item x="8271"/>
        <item x="5553"/>
        <item x="4214"/>
        <item x="2427"/>
        <item x="2456"/>
        <item x="1831"/>
        <item x="6292"/>
        <item x="5449"/>
        <item x="6310"/>
        <item x="6369"/>
        <item x="16165"/>
        <item x="1479"/>
        <item x="2118"/>
        <item x="15828"/>
        <item x="16017"/>
        <item x="4453"/>
        <item x="4988"/>
        <item x="4424"/>
        <item x="12198"/>
        <item x="4749"/>
        <item x="9833"/>
        <item x="12291"/>
        <item x="11805"/>
        <item x="5389"/>
        <item x="16285"/>
        <item x="4941"/>
        <item x="6324"/>
        <item x="2100"/>
        <item x="16908"/>
        <item x="9688"/>
        <item x="6372"/>
        <item x="6655"/>
        <item x="14566"/>
        <item x="16074"/>
        <item x="11950"/>
        <item x="6353"/>
        <item x="4621"/>
        <item x="8664"/>
        <item x="8666"/>
        <item x="10915"/>
        <item x="10411"/>
        <item x="1697"/>
        <item x="16199"/>
        <item x="5461"/>
        <item x="1823"/>
        <item x="5326"/>
        <item x="2087"/>
        <item x="16292"/>
        <item x="4491"/>
        <item x="1702"/>
        <item x="9809"/>
        <item x="1602"/>
        <item x="11171"/>
        <item x="5702"/>
        <item x="13709"/>
        <item x="5571"/>
        <item x="1869"/>
        <item x="8277"/>
        <item x="1452"/>
        <item x="8577"/>
        <item x="4353"/>
        <item x="3258"/>
        <item x="16809"/>
        <item x="6728"/>
        <item x="4312"/>
        <item x="4261"/>
        <item x="4897"/>
        <item x="4736"/>
        <item x="8320"/>
        <item x="6749"/>
        <item x="5124"/>
        <item x="2469"/>
        <item x="2037"/>
        <item x="17954"/>
        <item x="324"/>
        <item x="6977"/>
        <item x="18038"/>
        <item x="7642"/>
        <item x="13008"/>
        <item x="15449"/>
        <item x="15444"/>
        <item x="3034"/>
        <item x="15969"/>
        <item x="12183"/>
        <item x="4712"/>
        <item x="12016"/>
        <item x="15949"/>
        <item x="8868"/>
        <item x="5641"/>
        <item x="10592"/>
        <item x="5451"/>
        <item x="12142"/>
        <item x="16501"/>
        <item x="10525"/>
        <item x="17664"/>
        <item x="8728"/>
        <item x="16450"/>
        <item x="5625"/>
        <item x="16990"/>
        <item x="4775"/>
        <item x="12975"/>
        <item x="15150"/>
        <item x="15143"/>
        <item x="7912"/>
        <item x="7319"/>
        <item x="976"/>
        <item x="18076"/>
        <item x="1044"/>
        <item x="15699"/>
        <item x="7187"/>
        <item x="7791"/>
        <item x="7581"/>
        <item x="7143"/>
        <item x="63"/>
        <item x="6880"/>
        <item x="0"/>
        <item x="6907"/>
        <item x="6944"/>
        <item x="7087"/>
        <item x="735"/>
        <item x="6877"/>
        <item x="6988"/>
        <item x="9383"/>
        <item x="5053"/>
        <item x="9385"/>
        <item x="9407"/>
        <item x="15527"/>
        <item x="5710"/>
        <item x="15583"/>
        <item x="17537"/>
        <item x="9351"/>
        <item x="12383"/>
        <item x="12374"/>
        <item x="12381"/>
        <item x="6243"/>
        <item x="6168"/>
        <item x="5255"/>
        <item x="4940"/>
        <item x="13678"/>
        <item x="6135"/>
        <item x="6154"/>
        <item x="3238"/>
        <item x="6020"/>
        <item x="6145"/>
        <item x="8118"/>
        <item x="10956"/>
        <item x="5858"/>
        <item x="5689"/>
        <item x="6098"/>
        <item x="5892"/>
        <item x="6170"/>
        <item x="6136"/>
        <item x="15856"/>
        <item x="6163"/>
        <item x="1923"/>
        <item x="17231"/>
        <item x="6162"/>
        <item x="8270"/>
        <item x="16569"/>
        <item x="15594"/>
        <item x="9045"/>
        <item x="6211"/>
        <item x="9948"/>
        <item x="6128"/>
        <item x="17235"/>
        <item x="11687"/>
        <item x="6141"/>
        <item x="6126"/>
        <item x="6242"/>
        <item x="6107"/>
        <item x="6230"/>
        <item x="6208"/>
        <item x="8292"/>
        <item x="2342"/>
        <item x="15989"/>
        <item x="11580"/>
        <item x="11672"/>
        <item x="6244"/>
        <item x="6159"/>
        <item x="6088"/>
        <item x="6099"/>
        <item x="5621"/>
        <item x="5949"/>
        <item x="15459"/>
        <item x="17634"/>
        <item x="15551"/>
        <item x="17633"/>
        <item x="17434"/>
        <item x="9510"/>
        <item x="9498"/>
        <item x="9131"/>
        <item x="6617"/>
        <item x="17478"/>
        <item x="11569"/>
        <item x="9445"/>
        <item x="1660"/>
        <item x="12193"/>
        <item x="6275"/>
        <item x="11416"/>
        <item x="16012"/>
        <item x="2036"/>
        <item x="9219"/>
        <item x="8400"/>
        <item x="8707"/>
        <item x="2380"/>
        <item x="6266"/>
        <item x="17018"/>
        <item x="8573"/>
        <item x="9188"/>
        <item x="6638"/>
        <item x="10497"/>
        <item x="17482"/>
        <item x="14107"/>
        <item x="11983"/>
        <item x="11978"/>
        <item x="4432"/>
        <item x="11971"/>
        <item x="2406"/>
        <item x="3919"/>
        <item x="17266"/>
        <item x="12137"/>
        <item x="17137"/>
        <item x="2220"/>
        <item x="2153"/>
        <item x="16535"/>
        <item x="9441"/>
        <item x="11324"/>
        <item x="8125"/>
        <item x="10376"/>
        <item x="2128"/>
        <item x="5431"/>
        <item x="2961"/>
        <item x="5557"/>
        <item x="4985"/>
        <item x="17042"/>
        <item x="10430"/>
        <item x="9236"/>
        <item x="16988"/>
        <item x="11842"/>
        <item x="2325"/>
        <item x="8286"/>
        <item x="17460"/>
        <item x="17054"/>
        <item x="9246"/>
        <item x="6746"/>
        <item x="2358"/>
        <item x="6172"/>
        <item x="4903"/>
        <item x="11938"/>
        <item x="11909"/>
        <item x="2300"/>
        <item x="15229"/>
        <item x="15084"/>
        <item x="15176"/>
        <item x="15149"/>
        <item x="15148"/>
        <item x="3352"/>
        <item x="1300"/>
        <item x="1248"/>
        <item x="1349"/>
        <item x="1386"/>
        <item x="3447"/>
        <item x="8108"/>
        <item x="1600"/>
        <item x="3063"/>
        <item x="9429"/>
        <item x="3001"/>
        <item x="1145"/>
        <item x="12669"/>
        <item x="6622"/>
        <item x="3216"/>
        <item x="12163"/>
        <item x="8256"/>
        <item x="5197"/>
        <item x="6558"/>
        <item x="6468"/>
        <item x="11292"/>
        <item x="17074"/>
        <item x="8265"/>
        <item x="15601"/>
        <item x="10869"/>
        <item x="17486"/>
        <item x="6774"/>
        <item x="2981"/>
        <item x="17463"/>
        <item x="11970"/>
        <item x="16590"/>
        <item x="4124"/>
        <item x="9446"/>
        <item x="17340"/>
        <item x="8206"/>
        <item x="15605"/>
        <item x="17448"/>
        <item x="17801"/>
        <item x="15603"/>
        <item x="6790"/>
        <item x="6110"/>
        <item x="9286"/>
        <item x="10526"/>
        <item x="6804"/>
        <item x="10549"/>
        <item x="5985"/>
        <item x="11469"/>
        <item x="6131"/>
        <item x="12980"/>
        <item x="12852"/>
        <item x="12813"/>
        <item x="13198"/>
        <item x="2873"/>
        <item x="2876"/>
        <item x="1235"/>
        <item x="8834"/>
        <item x="8835"/>
        <item x="2907"/>
        <item x="1221"/>
        <item x="13557"/>
        <item x="2908"/>
        <item x="10252"/>
        <item x="3249"/>
        <item x="1649"/>
        <item x="12036"/>
        <item x="17495"/>
        <item x="17477"/>
        <item x="17469"/>
        <item x="5963"/>
        <item x="1811"/>
        <item x="11899"/>
        <item x="17308"/>
        <item x="2985"/>
        <item x="17578"/>
        <item x="13817"/>
        <item x="8061"/>
        <item x="3282"/>
        <item x="4060"/>
        <item x="4964"/>
        <item x="9257"/>
        <item x="11419"/>
        <item x="5579"/>
        <item x="5475"/>
        <item x="10859"/>
        <item x="8455"/>
        <item x="6541"/>
        <item x="9003"/>
        <item x="17429"/>
        <item x="6549"/>
        <item x="17517"/>
        <item x="9996"/>
        <item x="12131"/>
        <item x="17472"/>
        <item x="17274"/>
        <item x="11792"/>
        <item x="15554"/>
        <item x="17267"/>
        <item x="17315"/>
        <item x="4569"/>
        <item x="16098"/>
        <item x="5487"/>
        <item x="8999"/>
        <item x="9304"/>
        <item x="9829"/>
        <item x="9204"/>
        <item x="1554"/>
        <item x="12255"/>
        <item x="14810"/>
        <item x="11841"/>
        <item x="9990"/>
        <item x="16346"/>
        <item x="8563"/>
        <item x="16440"/>
        <item x="6461"/>
        <item x="17666"/>
        <item x="5801"/>
        <item x="9512"/>
        <item x="3027"/>
        <item x="17509"/>
        <item x="8193"/>
        <item x="3032"/>
        <item x="9388"/>
        <item x="1196"/>
        <item x="5628"/>
        <item x="17796"/>
        <item x="16653"/>
        <item x="17806"/>
        <item x="17810"/>
        <item x="2691"/>
        <item x="5979"/>
        <item x="5850"/>
        <item x="16615"/>
        <item x="11660"/>
        <item x="16729"/>
        <item x="8368"/>
        <item x="16640"/>
        <item x="16741"/>
        <item x="2778"/>
        <item x="2599"/>
        <item x="17802"/>
        <item x="16656"/>
        <item x="5159"/>
        <item x="2681"/>
        <item x="10168"/>
        <item x="1620"/>
        <item x="16591"/>
        <item x="16602"/>
        <item x="16736"/>
        <item x="13632"/>
        <item x="8359"/>
        <item x="17805"/>
        <item x="17716"/>
        <item x="16559"/>
        <item x="17789"/>
        <item x="16573"/>
        <item x="2095"/>
        <item x="8529"/>
        <item x="16566"/>
        <item x="3839"/>
        <item x="5899"/>
        <item x="16657"/>
        <item x="16671"/>
        <item x="10175"/>
        <item x="16554"/>
        <item x="2077"/>
        <item x="10206"/>
        <item x="16764"/>
        <item x="6119"/>
        <item x="1297"/>
        <item x="8444"/>
        <item x="3119"/>
        <item x="3124"/>
        <item x="5036"/>
        <item x="2759"/>
        <item x="2666"/>
        <item x="2617"/>
        <item x="3946"/>
        <item x="15046"/>
        <item x="15097"/>
        <item x="15117"/>
        <item x="13068"/>
        <item x="13016"/>
        <item x="15034"/>
        <item x="15041"/>
        <item x="15056"/>
        <item x="1672"/>
        <item x="16914"/>
        <item x="2351"/>
        <item x="1152"/>
        <item x="4943"/>
        <item x="5235"/>
        <item x="13698"/>
        <item x="8851"/>
        <item x="2891"/>
        <item x="2881"/>
        <item x="8837"/>
        <item x="8032"/>
        <item x="7996"/>
        <item x="2878"/>
        <item x="15384"/>
        <item x="16448"/>
        <item x="16463"/>
        <item x="16466"/>
        <item x="16486"/>
        <item x="16497"/>
        <item x="11961"/>
        <item x="6388"/>
        <item x="8596"/>
        <item x="2801"/>
        <item x="2520"/>
        <item x="2643"/>
        <item x="17523"/>
        <item x="1677"/>
        <item x="10516"/>
        <item x="11593"/>
        <item x="6707"/>
        <item x="8974"/>
        <item x="14135"/>
        <item x="8952"/>
        <item x="14123"/>
        <item x="818"/>
        <item x="264"/>
        <item x="379"/>
        <item x="18000"/>
        <item x="6959"/>
        <item x="15742"/>
        <item x="7743"/>
        <item x="15710"/>
        <item x="292"/>
        <item x="681"/>
        <item x="633"/>
        <item x="701"/>
        <item x="833"/>
        <item x="7321"/>
        <item x="403"/>
        <item x="7339"/>
        <item x="7428"/>
        <item x="7156"/>
        <item x="18118"/>
        <item x="626"/>
        <item x="166"/>
        <item x="7331"/>
        <item x="629"/>
        <item x="246"/>
        <item x="7227"/>
        <item x="7416"/>
        <item x="7770"/>
        <item x="7233"/>
        <item x="783"/>
        <item x="7507"/>
        <item x="8757"/>
        <item x="9324"/>
        <item x="9650"/>
        <item x="11543"/>
        <item x="6227"/>
        <item x="5002"/>
        <item x="9823"/>
        <item x="17555"/>
        <item x="16686"/>
        <item x="17600"/>
        <item x="9379"/>
        <item x="17264"/>
        <item x="4264"/>
        <item x="17800"/>
        <item x="17585"/>
        <item x="5930"/>
        <item x="17678"/>
        <item x="9412"/>
        <item x="3799"/>
        <item x="14678"/>
        <item x="15766"/>
        <item x="15846"/>
        <item x="8392"/>
        <item x="3761"/>
        <item x="5953"/>
        <item x="11686"/>
        <item x="1592"/>
        <item x="16564"/>
        <item x="9374"/>
        <item x="3485"/>
        <item x="16611"/>
        <item x="9780"/>
        <item x="4440"/>
        <item x="2483"/>
        <item x="11206"/>
        <item x="9632"/>
        <item x="17480"/>
        <item x="3846"/>
        <item x="5878"/>
        <item x="16193"/>
        <item x="9052"/>
        <item x="3431"/>
        <item x="4382"/>
        <item x="5325"/>
        <item x="9025"/>
        <item x="5425"/>
        <item x="17799"/>
        <item x="4642"/>
        <item x="15882"/>
        <item x="16213"/>
        <item x="5187"/>
        <item x="6059"/>
        <item x="16335"/>
        <item x="15993"/>
        <item x="5179"/>
        <item x="8153"/>
        <item x="8739"/>
        <item x="3531"/>
        <item x="16106"/>
        <item x="17606"/>
        <item x="17524"/>
        <item x="5821"/>
        <item x="11531"/>
        <item x="6199"/>
        <item x="2983"/>
        <item x="6058"/>
        <item x="8448"/>
        <item x="8378"/>
        <item x="13599"/>
        <item x="2405"/>
        <item x="8724"/>
        <item x="8395"/>
        <item x="2729"/>
        <item x="12128"/>
        <item x="12689"/>
        <item x="12666"/>
        <item x="12639"/>
        <item x="2006"/>
        <item x="14100"/>
        <item x="13870"/>
        <item x="14118"/>
        <item x="14952"/>
        <item x="14921"/>
        <item x="13866"/>
        <item x="14975"/>
        <item x="8971"/>
        <item x="17726"/>
        <item x="13835"/>
        <item x="8942"/>
        <item x="16500"/>
        <item x="17052"/>
        <item x="3888"/>
        <item x="3053"/>
        <item x="2786"/>
        <item x="9511"/>
        <item x="2771"/>
        <item x="9537"/>
        <item x="17045"/>
        <item x="8935"/>
        <item x="17072"/>
        <item x="8006"/>
        <item x="16934"/>
        <item x="17674"/>
        <item x="9297"/>
        <item x="9224"/>
        <item x="9245"/>
        <item x="5643"/>
        <item x="11585"/>
        <item x="16055"/>
        <item x="11584"/>
        <item x="9744"/>
        <item x="10060"/>
        <item x="9737"/>
        <item x="15918"/>
        <item x="9312"/>
        <item x="11335"/>
        <item x="2917"/>
        <item x="5752"/>
        <item x="11579"/>
        <item x="11808"/>
        <item x="10517"/>
        <item x="12100"/>
        <item x="13457"/>
        <item x="14293"/>
        <item x="9410"/>
        <item x="9369"/>
        <item x="9933"/>
        <item x="3656"/>
        <item x="3471"/>
        <item x="12090"/>
        <item x="4883"/>
        <item x="6300"/>
        <item x="13619"/>
        <item x="4100"/>
        <item x="4555"/>
        <item x="1886"/>
        <item x="10866"/>
        <item x="9889"/>
        <item x="12295"/>
        <item x="13454"/>
        <item x="5910"/>
        <item x="15568"/>
        <item x="4864"/>
        <item x="9682"/>
        <item x="10507"/>
        <item x="16057"/>
        <item x="11390"/>
        <item x="9311"/>
        <item x="16006"/>
        <item x="12089"/>
        <item x="5783"/>
        <item x="14309"/>
        <item x="3457"/>
        <item x="12109"/>
        <item x="16056"/>
        <item x="3822"/>
        <item x="16079"/>
        <item x="9377"/>
        <item x="3779"/>
        <item x="11694"/>
        <item x="16060"/>
        <item x="10920"/>
        <item x="10515"/>
        <item x="5308"/>
        <item x="8331"/>
        <item x="12104"/>
        <item x="4057"/>
        <item x="10448"/>
        <item x="4309"/>
        <item x="3676"/>
        <item x="11336"/>
        <item x="3907"/>
        <item x="14453"/>
        <item x="10244"/>
        <item x="1899"/>
        <item x="11378"/>
        <item x="12088"/>
        <item x="10044"/>
        <item x="3867"/>
        <item x="9806"/>
        <item x="16043"/>
        <item x="1509"/>
        <item x="10512"/>
        <item x="10510"/>
        <item x="4720"/>
        <item x="3553"/>
        <item x="10947"/>
        <item x="14594"/>
        <item x="10508"/>
        <item x="16047"/>
        <item x="1939"/>
        <item x="16117"/>
        <item x="3609"/>
        <item x="9424"/>
        <item x="3993"/>
        <item x="10498"/>
        <item x="14296"/>
        <item x="5399"/>
        <item x="16039"/>
        <item x="10948"/>
        <item x="11587"/>
        <item x="9389"/>
        <item x="3754"/>
        <item x="4679"/>
        <item x="3673"/>
        <item x="1983"/>
        <item x="1862"/>
        <item x="14288"/>
        <item x="4535"/>
        <item x="4526"/>
        <item x="11196"/>
        <item x="4542"/>
        <item x="10499"/>
        <item x="11589"/>
        <item x="10028"/>
        <item x="2009"/>
        <item x="9392"/>
        <item x="16053"/>
        <item x="14532"/>
        <item x="11178"/>
        <item x="10949"/>
        <item x="9423"/>
        <item x="13460"/>
        <item x="3567"/>
        <item x="5645"/>
        <item x="9426"/>
        <item x="11155"/>
        <item x="7354"/>
        <item x="18145"/>
        <item x="7367"/>
        <item x="487"/>
        <item x="7355"/>
        <item x="493"/>
        <item x="13407"/>
        <item x="15442"/>
        <item x="13408"/>
        <item x="13241"/>
        <item x="13406"/>
        <item x="13233"/>
        <item x="15511"/>
        <item x="15461"/>
        <item x="15427"/>
        <item x="6041"/>
        <item x="5059"/>
        <item x="6171"/>
        <item x="11518"/>
        <item x="11824"/>
        <item x="11767"/>
        <item x="6124"/>
        <item x="6160"/>
        <item x="8896"/>
        <item x="5620"/>
        <item x="15570"/>
        <item x="4623"/>
        <item x="8329"/>
        <item x="8214"/>
        <item x="4917"/>
        <item x="9845"/>
        <item x="4797"/>
        <item x="11074"/>
        <item x="2120"/>
        <item x="6048"/>
        <item x="14487"/>
        <item x="3923"/>
        <item x="3296"/>
        <item x="15863"/>
        <item x="15878"/>
        <item x="4046"/>
        <item x="8178"/>
        <item x="8070"/>
        <item x="6394"/>
        <item x="5296"/>
        <item x="4936"/>
        <item x="1351"/>
        <item x="17681"/>
        <item x="10392"/>
        <item x="4414"/>
        <item x="10106"/>
        <item x="5007"/>
        <item x="3712"/>
        <item x="14739"/>
        <item x="14916"/>
        <item x="14194"/>
        <item x="4135"/>
        <item x="14901"/>
        <item x="14808"/>
        <item x="1872"/>
        <item x="3951"/>
        <item x="14925"/>
        <item x="1562"/>
        <item x="4785"/>
        <item x="4688"/>
        <item x="4007"/>
        <item x="2710"/>
        <item x="16150"/>
        <item x="14820"/>
        <item x="3782"/>
        <item x="16585"/>
        <item x="17474"/>
        <item x="4042"/>
        <item x="3863"/>
        <item x="16333"/>
        <item x="10089"/>
        <item x="3892"/>
        <item x="5051"/>
        <item x="14327"/>
        <item x="4519"/>
        <item x="5743"/>
        <item x="5344"/>
        <item x="3606"/>
        <item x="17778"/>
        <item x="2180"/>
        <item x="3732"/>
        <item x="10310"/>
        <item x="4194"/>
        <item x="10280"/>
        <item x="17109"/>
        <item x="2581"/>
        <item x="16683"/>
        <item x="5812"/>
        <item x="10058"/>
        <item x="14322"/>
        <item x="9853"/>
        <item x="10026"/>
        <item x="5943"/>
        <item x="14088"/>
        <item x="1943"/>
        <item x="10854"/>
        <item x="14280"/>
        <item x="4529"/>
        <item x="16329"/>
        <item x="3254"/>
        <item x="3719"/>
        <item x="8102"/>
        <item x="8281"/>
        <item x="16171"/>
        <item x="3607"/>
        <item x="3880"/>
        <item x="16324"/>
        <item x="10218"/>
        <item x="16077"/>
        <item x="4869"/>
        <item x="17742"/>
        <item x="6127"/>
        <item x="1647"/>
        <item x="11858"/>
        <item x="9680"/>
        <item x="3510"/>
        <item x="3481"/>
        <item x="15785"/>
        <item x="4774"/>
        <item x="3744"/>
        <item x="8123"/>
        <item x="10384"/>
        <item x="9787"/>
        <item x="8054"/>
        <item x="17534"/>
        <item x="5891"/>
        <item x="11199"/>
        <item x="16082"/>
        <item x="3635"/>
        <item x="14362"/>
        <item x="15801"/>
        <item x="3772"/>
        <item x="3601"/>
        <item x="3619"/>
        <item x="3402"/>
        <item x="9897"/>
        <item x="1591"/>
        <item x="8267"/>
        <item x="1781"/>
        <item x="16579"/>
        <item x="9714"/>
        <item x="11594"/>
        <item x="6345"/>
        <item x="17309"/>
        <item x="2013"/>
        <item x="17776"/>
        <item x="9803"/>
        <item x="8113"/>
        <item x="11608"/>
        <item x="16129"/>
        <item x="16054"/>
        <item x="15760"/>
        <item x="1740"/>
        <item x="6335"/>
        <item x="10085"/>
        <item x="17415"/>
        <item x="12244"/>
        <item x="15788"/>
        <item x="4958"/>
        <item x="3372"/>
        <item x="15930"/>
        <item x="6152"/>
        <item x="11706"/>
        <item x="1988"/>
        <item x="3658"/>
        <item x="5283"/>
        <item x="14484"/>
        <item x="5329"/>
        <item x="3915"/>
        <item x="16091"/>
        <item x="17771"/>
        <item x="16210"/>
        <item x="5150"/>
        <item x="13673"/>
        <item x="13807"/>
        <item x="17775"/>
        <item x="10942"/>
        <item x="15783"/>
        <item x="9333"/>
        <item x="3327"/>
        <item x="3583"/>
        <item x="9349"/>
        <item x="17826"/>
        <item x="18191"/>
        <item x="12085"/>
        <item x="10940"/>
        <item x="8480"/>
        <item x="10952"/>
        <item x="14228"/>
        <item x="18192"/>
        <item x="6223"/>
        <item x="1826"/>
        <item x="13481"/>
        <item x="14412"/>
        <item x="17756"/>
        <item x="9716"/>
        <item x="9381"/>
        <item x="16066"/>
        <item x="17770"/>
        <item x="11170"/>
        <item x="9338"/>
        <item x="1961"/>
        <item x="10393"/>
        <item x="15754"/>
        <item x="14521"/>
        <item x="4295"/>
        <item x="13519"/>
        <item x="5660"/>
        <item x="9341"/>
        <item x="3389"/>
        <item x="18182"/>
        <item x="6055"/>
        <item x="10959"/>
        <item x="17749"/>
        <item x="14686"/>
        <item x="3598"/>
        <item x="9676"/>
        <item x="18184"/>
        <item x="15773"/>
        <item x="9770"/>
        <item x="16953"/>
        <item x="11385"/>
        <item x="10039"/>
        <item x="9360"/>
        <item x="5852"/>
        <item x="3451"/>
        <item x="18216"/>
        <item x="11690"/>
        <item x="5315"/>
        <item x="14682"/>
        <item x="9367"/>
        <item x="15830"/>
        <item x="18246"/>
        <item x="9741"/>
        <item x="3632"/>
        <item x="6263"/>
        <item x="9350"/>
        <item x="18267"/>
        <item x="2492"/>
        <item x="17748"/>
        <item x="9625"/>
        <item x="17779"/>
        <item x="3359"/>
        <item x="9403"/>
        <item x="1997"/>
        <item x="10059"/>
        <item x="11859"/>
        <item x="9674"/>
        <item x="18180"/>
        <item x="11588"/>
        <item x="3409"/>
        <item x="1893"/>
        <item x="17763"/>
        <item x="10924"/>
        <item x="14461"/>
        <item x="9384"/>
        <item x="11577"/>
        <item x="5721"/>
        <item x="9359"/>
        <item x="4530"/>
        <item x="1330"/>
        <item x="8337"/>
        <item x="14400"/>
        <item x="9334"/>
        <item x="1994"/>
        <item x="5371"/>
        <item x="5186"/>
        <item x="8458"/>
        <item x="18193"/>
        <item x="18176"/>
        <item x="3468"/>
        <item x="11346"/>
        <item x="12232"/>
        <item x="18183"/>
        <item x="17747"/>
        <item x="13729"/>
        <item x="10926"/>
        <item x="11227"/>
        <item x="3201"/>
        <item x="13508"/>
        <item x="13490"/>
        <item x="3338"/>
        <item x="13324"/>
        <item x="13431"/>
        <item x="13440"/>
        <item x="13448"/>
        <item x="13252"/>
        <item x="13426"/>
        <item x="13386"/>
        <item x="13327"/>
        <item x="13437"/>
        <item x="13438"/>
        <item x="13315"/>
        <item x="13279"/>
        <item x="13404"/>
        <item x="13385"/>
        <item x="13325"/>
        <item x="13260"/>
        <item x="13346"/>
        <item x="13350"/>
        <item x="13372"/>
        <item x="13433"/>
        <item x="13444"/>
        <item x="3324"/>
        <item x="3461"/>
        <item x="3955"/>
        <item x="15533"/>
        <item x="3369"/>
        <item x="11789"/>
        <item x="11693"/>
        <item x="13627"/>
        <item x="3467"/>
        <item x="11055"/>
        <item x="3565"/>
        <item x="8104"/>
        <item x="4274"/>
        <item x="8114"/>
        <item x="4183"/>
        <item x="5975"/>
        <item x="10954"/>
        <item x="14360"/>
        <item x="3436"/>
        <item x="9748"/>
        <item x="17229"/>
        <item x="8405"/>
        <item x="2844"/>
        <item x="5145"/>
        <item x="11678"/>
        <item x="5673"/>
        <item x="11666"/>
        <item x="2169"/>
        <item x="16568"/>
        <item x="17331"/>
        <item x="15831"/>
        <item x="11750"/>
        <item x="9621"/>
        <item x="3890"/>
        <item x="16207"/>
        <item x="3482"/>
        <item x="11398"/>
        <item x="10995"/>
        <item x="2915"/>
        <item x="16843"/>
        <item x="9409"/>
        <item x="4640"/>
        <item x="2865"/>
        <item x="8291"/>
        <item x="14363"/>
        <item x="16334"/>
        <item x="5510"/>
        <item x="2860"/>
        <item x="15929"/>
        <item x="15933"/>
        <item x="17263"/>
        <item x="3424"/>
        <item x="14270"/>
        <item x="16861"/>
        <item x="11195"/>
        <item x="3289"/>
        <item x="15265"/>
        <item x="13072"/>
        <item x="15188"/>
        <item x="12866"/>
        <item x="13006"/>
        <item x="12922"/>
        <item x="12799"/>
        <item x="12902"/>
        <item x="15171"/>
        <item x="15217"/>
        <item x="15388"/>
        <item x="12860"/>
        <item x="15151"/>
        <item x="12966"/>
        <item x="13136"/>
        <item x="12924"/>
        <item x="12978"/>
        <item x="12912"/>
        <item x="13141"/>
        <item x="17464"/>
        <item x="3612"/>
        <item x="3290"/>
        <item x="3703"/>
        <item x="5730"/>
        <item x="13726"/>
        <item x="3540"/>
        <item x="14039"/>
        <item x="14219"/>
        <item x="2994"/>
        <item x="10263"/>
        <item x="8807"/>
        <item x="16410"/>
        <item x="9761"/>
        <item x="8817"/>
        <item x="9793"/>
        <item x="14691"/>
        <item x="8488"/>
        <item x="5718"/>
        <item x="16344"/>
        <item x="9779"/>
        <item x="14699"/>
        <item x="9659"/>
        <item x="3685"/>
        <item x="14697"/>
        <item x="16546"/>
        <item x="18166"/>
        <item x="8784"/>
        <item x="14860"/>
        <item x="9754"/>
        <item x="2680"/>
        <item x="9639"/>
        <item x="13740"/>
        <item x="9727"/>
        <item x="15847"/>
        <item x="3709"/>
        <item x="9782"/>
        <item x="13793"/>
        <item x="13741"/>
        <item x="2008"/>
        <item x="14759"/>
        <item x="5726"/>
        <item x="13716"/>
        <item x="13728"/>
        <item x="13738"/>
        <item x="13727"/>
        <item x="14939"/>
        <item x="13711"/>
        <item x="14785"/>
        <item x="13735"/>
        <item x="14846"/>
        <item x="14674"/>
        <item x="8562"/>
        <item x="13715"/>
        <item x="13725"/>
        <item x="18263"/>
        <item x="13739"/>
        <item x="13712"/>
        <item x="14695"/>
        <item x="16614"/>
        <item x="10013"/>
        <item x="18162"/>
        <item x="8777"/>
        <item x="9742"/>
        <item x="5791"/>
        <item x="3617"/>
        <item x="14099"/>
        <item x="3499"/>
        <item x="5307"/>
        <item x="9387"/>
        <item x="17646"/>
        <item x="11262"/>
        <item x="9420"/>
        <item x="9327"/>
        <item x="9322"/>
        <item x="12698"/>
        <item x="15451"/>
        <item x="13436"/>
        <item x="13292"/>
        <item x="12703"/>
        <item x="15258"/>
        <item x="12825"/>
        <item x="12961"/>
        <item x="12730"/>
        <item x="15180"/>
        <item x="12843"/>
        <item x="13029"/>
        <item x="13023"/>
        <item x="15278"/>
        <item x="13227"/>
        <item x="15253"/>
        <item x="15158"/>
        <item x="12920"/>
        <item x="12964"/>
        <item x="15141"/>
        <item x="13053"/>
        <item x="13188"/>
        <item x="15289"/>
        <item x="15169"/>
        <item x="13046"/>
        <item x="13013"/>
        <item x="12954"/>
        <item x="12594"/>
        <item x="7596"/>
        <item x="86"/>
        <item x="16389"/>
        <item x="18160"/>
        <item x="7521"/>
        <item x="979"/>
        <item x="1129"/>
        <item x="7495"/>
        <item x="7700"/>
        <item x="18054"/>
        <item x="745"/>
        <item x="17981"/>
        <item x="7144"/>
        <item x="7985"/>
        <item x="4495"/>
        <item x="10894"/>
        <item x="14114"/>
        <item x="10169"/>
        <item x="10622"/>
        <item x="4132"/>
        <item x="5232"/>
        <item x="10145"/>
        <item x="5723"/>
        <item x="10611"/>
        <item x="3827"/>
        <item x="11615"/>
        <item x="2071"/>
        <item x="5276"/>
        <item x="10163"/>
        <item x="10329"/>
        <item x="10641"/>
        <item x="9697"/>
        <item x="10608"/>
        <item x="10599"/>
        <item x="13682"/>
        <item x="14059"/>
        <item x="9709"/>
        <item x="10560"/>
        <item x="11606"/>
        <item x="5024"/>
        <item x="10552"/>
        <item x="5874"/>
        <item x="2191"/>
        <item x="2101"/>
        <item x="8462"/>
        <item x="2858"/>
        <item x="10625"/>
        <item x="11065"/>
        <item x="4823"/>
        <item x="2117"/>
        <item x="3831"/>
        <item x="10227"/>
        <item x="4852"/>
        <item x="5820"/>
        <item x="10905"/>
        <item x="2204"/>
        <item x="10545"/>
        <item x="5845"/>
        <item x="1488"/>
        <item x="10139"/>
        <item x="5704"/>
        <item x="2239"/>
        <item x="10579"/>
        <item x="10151"/>
        <item x="3830"/>
        <item x="6000"/>
        <item x="10183"/>
        <item x="10568"/>
        <item x="10903"/>
        <item x="1689"/>
        <item x="10607"/>
        <item x="13705"/>
        <item x="6090"/>
        <item x="1710"/>
        <item x="11609"/>
        <item x="5717"/>
        <item x="10896"/>
        <item x="4213"/>
        <item x="8107"/>
        <item x="15883"/>
        <item x="3418"/>
        <item x="3422"/>
        <item x="1589"/>
        <item x="2923"/>
        <item x="4563"/>
        <item x="3621"/>
        <item x="4170"/>
        <item x="3370"/>
        <item x="4240"/>
        <item x="15808"/>
        <item x="2233"/>
        <item x="3500"/>
        <item x="9624"/>
        <item x="2933"/>
        <item x="5405"/>
        <item x="16674"/>
        <item x="3590"/>
        <item x="3562"/>
        <item x="3602"/>
        <item x="3679"/>
        <item x="17829"/>
        <item x="16072"/>
        <item x="17780"/>
        <item x="17833"/>
        <item x="16337"/>
        <item x="5607"/>
        <item x="5168"/>
        <item x="5262"/>
        <item x="4541"/>
        <item x="16336"/>
        <item x="1522"/>
        <item x="1887"/>
        <item x="5132"/>
        <item x="1648"/>
        <item x="4592"/>
        <item x="3669"/>
        <item x="5605"/>
        <item x="1665"/>
        <item x="4186"/>
        <item x="6190"/>
        <item x="2511"/>
        <item x="1570"/>
        <item x="11364"/>
        <item x="15865"/>
        <item x="10395"/>
        <item x="11602"/>
        <item x="9355"/>
        <item x="3538"/>
        <item x="9370"/>
        <item x="1814"/>
        <item x="16464"/>
        <item x="8894"/>
        <item x="11095"/>
        <item x="11545"/>
        <item x="9382"/>
        <item x="9320"/>
        <item x="9408"/>
        <item x="17660"/>
        <item x="10985"/>
        <item x="3346"/>
        <item x="14995"/>
        <item x="13116"/>
        <item x="13272"/>
        <item x="13331"/>
        <item x="2862"/>
        <item x="6414"/>
        <item x="4653"/>
        <item x="6169"/>
        <item x="11613"/>
        <item x="9326"/>
        <item x="2121"/>
        <item x="3814"/>
        <item x="17691"/>
        <item x="17515"/>
        <item x="5956"/>
        <item x="1774"/>
        <item x="3832"/>
        <item x="5173"/>
        <item x="5144"/>
        <item x="5049"/>
        <item x="4085"/>
        <item x="5056"/>
        <item x="4315"/>
        <item x="5160"/>
        <item x="5112"/>
        <item x="14304"/>
        <item x="9023"/>
        <item x="9030"/>
        <item x="17685"/>
        <item x="9035"/>
        <item x="5142"/>
        <item x="8734"/>
        <item x="13549"/>
        <item x="3340"/>
        <item x="17649"/>
        <item x="15233"/>
        <item x="13176"/>
        <item x="15145"/>
        <item x="12704"/>
        <item x="15399"/>
        <item x="13149"/>
        <item x="13007"/>
        <item x="15344"/>
        <item x="13178"/>
        <item x="13196"/>
        <item x="12989"/>
        <item x="12824"/>
        <item x="13098"/>
        <item x="15144"/>
        <item x="15074"/>
        <item x="13166"/>
        <item x="12742"/>
        <item x="12600"/>
        <item x="13082"/>
        <item x="12928"/>
        <item x="12861"/>
        <item x="15298"/>
        <item x="12786"/>
        <item x="15285"/>
        <item x="13004"/>
        <item x="15107"/>
        <item x="12973"/>
        <item x="12890"/>
        <item x="12921"/>
        <item x="15299"/>
        <item x="13051"/>
        <item x="12602"/>
        <item x="15147"/>
        <item x="15273"/>
        <item x="15076"/>
        <item x="18357"/>
        <item x="15303"/>
        <item x="12699"/>
        <item x="15197"/>
        <item x="15513"/>
        <item x="15238"/>
        <item x="15373"/>
        <item x="12691"/>
        <item x="15254"/>
        <item x="18361"/>
        <item x="15160"/>
        <item x="15369"/>
        <item x="18358"/>
        <item x="15363"/>
        <item x="12932"/>
        <item x="8825"/>
        <item x="5014"/>
        <item x="3073"/>
        <item x="3912"/>
        <item x="8342"/>
        <item x="10791"/>
        <item x="9947"/>
        <item x="10415"/>
        <item x="9987"/>
        <item x="10981"/>
        <item x="9983"/>
        <item x="5149"/>
        <item x="10821"/>
        <item x="5542"/>
        <item x="10018"/>
        <item x="11866"/>
        <item x="3961"/>
        <item x="11076"/>
        <item x="8263"/>
        <item x="10394"/>
        <item x="3166"/>
        <item x="3068"/>
        <item x="3036"/>
        <item x="12352"/>
        <item x="12302"/>
        <item x="12362"/>
        <item x="9086"/>
        <item x="9081"/>
        <item x="17670"/>
        <item x="17595"/>
        <item x="17582"/>
        <item x="4349"/>
        <item x="8383"/>
        <item x="4906"/>
        <item x="4283"/>
        <item x="2067"/>
        <item x="3421"/>
        <item x="12028"/>
        <item x="9264"/>
        <item x="1972"/>
        <item x="8391"/>
        <item x="15890"/>
        <item x="1301"/>
        <item x="11837"/>
        <item x="11311"/>
        <item x="8415"/>
        <item x="8673"/>
        <item x="11851"/>
        <item x="6652"/>
        <item x="13612"/>
        <item x="6769"/>
        <item x="9223"/>
        <item x="10734"/>
        <item x="4355"/>
        <item x="2948"/>
        <item x="8159"/>
        <item x="15966"/>
        <item x="14160"/>
        <item x="17341"/>
        <item x="8869"/>
        <item x="8646"/>
        <item x="10698"/>
        <item x="5897"/>
        <item x="12014"/>
        <item x="10363"/>
        <item x="11977"/>
        <item x="11903"/>
        <item x="4300"/>
        <item x="13660"/>
        <item x="8376"/>
        <item x="11175"/>
        <item x="5934"/>
        <item x="3406"/>
        <item x="10742"/>
        <item x="4396"/>
        <item x="6829"/>
        <item x="6902"/>
        <item x="7797"/>
        <item x="332"/>
        <item x="52"/>
        <item x="7751"/>
        <item x="859"/>
        <item x="7763"/>
        <item x="6896"/>
        <item x="7334"/>
        <item x="41"/>
        <item x="6955"/>
        <item x="687"/>
        <item x="276"/>
        <item x="18134"/>
        <item x="7270"/>
        <item x="17217"/>
        <item x="7823"/>
        <item x="377"/>
        <item x="7820"/>
        <item x="7030"/>
        <item x="689"/>
        <item x="7947"/>
        <item x="211"/>
        <item x="257"/>
        <item x="9520"/>
        <item x="17657"/>
        <item x="8038"/>
        <item x="3110"/>
        <item x="5669"/>
        <item x="5651"/>
        <item x="3163"/>
        <item x="12022"/>
        <item x="11285"/>
        <item x="2918"/>
        <item x="5177"/>
        <item x="10991"/>
        <item x="8466"/>
        <item x="12076"/>
        <item x="17608"/>
        <item x="4717"/>
        <item x="5438"/>
        <item x="8949"/>
        <item x="4845"/>
        <item x="13664"/>
        <item x="9220"/>
        <item x="13641"/>
        <item x="12154"/>
        <item x="9210"/>
        <item x="8252"/>
        <item x="7689"/>
        <item x="17890"/>
        <item x="16156"/>
        <item x="8085"/>
        <item x="14576"/>
        <item x="2822"/>
        <item x="9654"/>
        <item x="15820"/>
        <item x="9658"/>
        <item x="14502"/>
        <item x="1157"/>
        <item x="2863"/>
        <item x="13564"/>
        <item x="11043"/>
        <item x="2903"/>
        <item x="15581"/>
        <item x="15768"/>
        <item x="15524"/>
        <item x="1148"/>
        <item x="5849"/>
        <item x="4680"/>
        <item x="1205"/>
        <item x="13573"/>
        <item x="13568"/>
        <item x="3401"/>
        <item x="2884"/>
        <item x="9802"/>
        <item x="16049"/>
        <item x="9663"/>
        <item x="1161"/>
        <item x="3507"/>
        <item x="15834"/>
        <item x="8844"/>
        <item x="9952"/>
        <item x="16680"/>
        <item x="9818"/>
        <item x="1154"/>
        <item x="13495"/>
        <item x="3762"/>
        <item x="3283"/>
        <item x="1874"/>
        <item x="3581"/>
        <item x="17774"/>
        <item x="15532"/>
        <item x="1149"/>
        <item x="15525"/>
        <item x="13581"/>
        <item x="16125"/>
        <item x="15582"/>
        <item x="15798"/>
        <item x="16511"/>
        <item x="3642"/>
        <item x="16099"/>
        <item x="17258"/>
        <item x="16444"/>
        <item x="8366"/>
        <item x="15587"/>
        <item x="10091"/>
        <item x="13559"/>
        <item x="1182"/>
        <item x="2829"/>
        <item x="8403"/>
        <item x="8452"/>
        <item x="1252"/>
        <item x="1953"/>
        <item x="8370"/>
        <item x="3974"/>
        <item x="14250"/>
        <item x="1866"/>
        <item x="2895"/>
        <item x="6358"/>
        <item x="16548"/>
        <item x="9720"/>
        <item x="14434"/>
        <item x="11760"/>
        <item x="9805"/>
        <item x="15795"/>
        <item x="9757"/>
        <item x="1934"/>
        <item x="8242"/>
        <item x="3312"/>
        <item x="8283"/>
        <item x="13566"/>
        <item x="3318"/>
        <item x="3493"/>
        <item x="15790"/>
        <item x="3380"/>
        <item x="4789"/>
        <item x="4608"/>
        <item x="3350"/>
        <item x="14536"/>
        <item x="10994"/>
        <item x="2747"/>
        <item x="15934"/>
        <item x="15762"/>
        <item x="2624"/>
        <item x="16083"/>
        <item x="2889"/>
        <item x="13567"/>
        <item x="13598"/>
        <item x="2870"/>
        <item x="5352"/>
        <item x="14488"/>
        <item x="8572"/>
        <item x="16281"/>
        <item x="15597"/>
        <item x="8467"/>
        <item x="2886"/>
        <item x="10267"/>
        <item x="11224"/>
        <item x="16567"/>
        <item x="8010"/>
        <item x="4543"/>
        <item x="1526"/>
        <item x="5815"/>
        <item x="1932"/>
        <item x="3293"/>
        <item x="14454"/>
        <item x="1369"/>
        <item x="4644"/>
        <item x="11092"/>
        <item x="8733"/>
        <item x="1179"/>
        <item x="18197"/>
        <item x="15932"/>
        <item x="2864"/>
        <item x="9772"/>
        <item x="1957"/>
        <item x="13600"/>
        <item x="15574"/>
        <item x="5795"/>
        <item x="2872"/>
        <item x="13570"/>
        <item x="14533"/>
        <item x="16841"/>
        <item x="3665"/>
        <item x="3277"/>
        <item x="13542"/>
        <item x="13546"/>
        <item x="11803"/>
        <item x="15757"/>
        <item x="11773"/>
        <item x="5668"/>
        <item x="2888"/>
        <item x="2910"/>
        <item x="15832"/>
        <item x="10254"/>
        <item x="16405"/>
        <item x="11611"/>
        <item x="3927"/>
        <item x="12424"/>
        <item x="12452"/>
        <item x="7783"/>
        <item x="383"/>
        <item x="6854"/>
        <item x="117"/>
        <item x="6972"/>
        <item x="6869"/>
        <item x="6993"/>
        <item x="129"/>
        <item x="7759"/>
        <item x="1034"/>
        <item x="6912"/>
        <item x="6856"/>
        <item x="830"/>
        <item x="333"/>
        <item x="651"/>
        <item x="7502"/>
        <item x="7415"/>
        <item x="7855"/>
        <item x="7384"/>
        <item x="12772"/>
        <item x="15355"/>
        <item x="15243"/>
        <item x="15282"/>
        <item x="13037"/>
        <item x="15091"/>
        <item x="15443"/>
        <item x="18327"/>
        <item x="1163"/>
        <item x="13156"/>
        <item x="7917"/>
        <item x="510"/>
        <item x="7053"/>
        <item x="1105"/>
        <item x="7417"/>
        <item x="15705"/>
        <item x="7325"/>
        <item x="7234"/>
        <item x="7915"/>
        <item x="622"/>
        <item x="7224"/>
        <item x="970"/>
        <item x="508"/>
        <item x="647"/>
        <item x="327"/>
        <item x="7956"/>
        <item x="6979"/>
        <item x="861"/>
        <item x="7154"/>
        <item x="398"/>
        <item x="7338"/>
        <item x="7088"/>
        <item x="7405"/>
        <item x="7226"/>
        <item x="418"/>
        <item x="15352"/>
        <item x="15227"/>
        <item x="15458"/>
        <item x="18334"/>
        <item x="14993"/>
        <item x="15367"/>
        <item x="15468"/>
        <item x="15380"/>
        <item x="18333"/>
        <item x="18337"/>
        <item x="15354"/>
        <item x="18329"/>
        <item x="12642"/>
        <item x="12715"/>
        <item x="15474"/>
        <item x="13140"/>
        <item x="15418"/>
        <item x="13152"/>
        <item x="12630"/>
        <item x="13189"/>
        <item x="15063"/>
        <item x="13024"/>
        <item x="13088"/>
        <item x="7169"/>
        <item x="107"/>
        <item x="366"/>
        <item x="7291"/>
        <item x="7028"/>
        <item x="7248"/>
        <item x="7269"/>
        <item x="7352"/>
        <item x="7129"/>
        <item x="529"/>
        <item x="6968"/>
        <item x="581"/>
        <item x="815"/>
        <item x="17153"/>
        <item x="1056"/>
        <item x="714"/>
        <item x="15351"/>
        <item x="15396"/>
        <item x="15366"/>
        <item x="17493"/>
        <item x="3040"/>
        <item x="3206"/>
        <item x="3113"/>
        <item x="3178"/>
        <item x="3072"/>
        <item x="3028"/>
        <item x="3105"/>
        <item x="3176"/>
        <item x="6834"/>
        <item x="6853"/>
        <item x="15720"/>
        <item x="7101"/>
        <item x="6936"/>
        <item x="15686"/>
        <item x="363"/>
        <item x="7195"/>
        <item x="147"/>
        <item x="390"/>
        <item x="15729"/>
        <item x="17997"/>
        <item x="47"/>
        <item x="1027"/>
        <item x="9616"/>
        <item x="8537"/>
        <item x="9527"/>
        <item x="14984"/>
        <item x="6329"/>
        <item x="4668"/>
        <item x="8575"/>
        <item x="2756"/>
        <item x="10279"/>
        <item x="2269"/>
        <item x="14857"/>
        <item x="14905"/>
        <item x="10883"/>
        <item x="17295"/>
        <item x="5279"/>
        <item x="11304"/>
        <item x="5426"/>
        <item x="16936"/>
        <item x="17081"/>
        <item x="17078"/>
        <item x="17015"/>
        <item x="14792"/>
        <item x="14966"/>
        <item x="6485"/>
        <item x="12195"/>
        <item x="5609"/>
        <item x="14817"/>
        <item x="11962"/>
        <item x="2777"/>
        <item x="10191"/>
        <item x="14328"/>
        <item x="17129"/>
        <item x="16721"/>
        <item x="14830"/>
        <item x="16634"/>
        <item x="12067"/>
        <item x="14964"/>
        <item x="14887"/>
        <item x="12274"/>
        <item x="6825"/>
        <item x="2403"/>
        <item x="17246"/>
        <item x="6277"/>
        <item x="14326"/>
        <item x="6139"/>
        <item x="13768"/>
        <item x="14937"/>
        <item x="2311"/>
        <item x="2504"/>
        <item x="11645"/>
        <item x="14312"/>
        <item x="11940"/>
        <item x="317"/>
        <item x="825"/>
        <item x="7734"/>
        <item x="6849"/>
        <item x="6976"/>
        <item x="256"/>
        <item x="212"/>
        <item x="7041"/>
        <item x="17216"/>
        <item x="6857"/>
        <item x="15738"/>
        <item x="9433"/>
        <item x="2837"/>
        <item x="3188"/>
        <item x="9587"/>
        <item x="3223"/>
        <item x="3059"/>
        <item x="9606"/>
        <item x="3017"/>
        <item x="2213"/>
        <item x="7848"/>
        <item x="15462"/>
        <item x="2980"/>
        <item x="5871"/>
        <item x="6772"/>
        <item x="12039"/>
        <item x="5886"/>
        <item x="5919"/>
        <item x="17547"/>
        <item x="15967"/>
        <item x="11293"/>
        <item x="10253"/>
        <item x="18310"/>
        <item x="17439"/>
        <item x="2407"/>
        <item x="1418"/>
        <item x="17288"/>
        <item x="15964"/>
        <item x="5078"/>
        <item x="17447"/>
        <item x="11261"/>
        <item x="1658"/>
        <item x="8134"/>
        <item x="6778"/>
        <item x="10173"/>
        <item x="12265"/>
        <item x="10234"/>
        <item x="16606"/>
        <item x="2343"/>
        <item x="17342"/>
        <item x="9443"/>
        <item x="1873"/>
        <item x="4263"/>
        <item x="16748"/>
        <item x="17441"/>
        <item x="10137"/>
        <item x="17506"/>
        <item x="16523"/>
        <item x="1390"/>
        <item x="10200"/>
        <item x="16507"/>
        <item x="17285"/>
        <item x="3998"/>
        <item x="5635"/>
        <item x="7603"/>
        <item x="7275"/>
        <item x="778"/>
        <item x="984"/>
        <item x="7553"/>
        <item x="16482"/>
        <item x="7799"/>
        <item x="1898"/>
        <item x="7626"/>
        <item x="1093"/>
        <item x="7071"/>
        <item x="7540"/>
        <item x="7072"/>
        <item x="7499"/>
        <item x="7583"/>
        <item x="21"/>
        <item x="15696"/>
        <item x="249"/>
        <item x="875"/>
        <item x="65"/>
        <item x="18161"/>
        <item x="7351"/>
        <item x="15698"/>
        <item x="1125"/>
        <item x="224"/>
        <item x="907"/>
        <item x="7341"/>
        <item x="965"/>
        <item x="18123"/>
        <item x="7945"/>
        <item x="2689"/>
        <item x="8280"/>
        <item x="17132"/>
        <item x="17111"/>
        <item x="2727"/>
        <item x="14813"/>
        <item x="14982"/>
        <item x="16801"/>
        <item x="1313"/>
        <item x="8753"/>
        <item x="17695"/>
        <item x="843"/>
        <item x="7667"/>
        <item x="1412"/>
        <item x="4092"/>
        <item x="17459"/>
        <item x="4888"/>
        <item x="2415"/>
        <item x="6504"/>
        <item x="6659"/>
        <item x="17416"/>
        <item x="1810"/>
        <item x="6355"/>
        <item x="6661"/>
        <item x="5243"/>
        <item x="12015"/>
        <item x="6577"/>
        <item x="4299"/>
        <item x="2361"/>
        <item x="9702"/>
        <item x="12000"/>
        <item x="17316"/>
        <item x="11749"/>
        <item x="2366"/>
        <item x="4848"/>
        <item x="17433"/>
        <item x="9711"/>
        <item x="16958"/>
        <item x="1425"/>
        <item x="3466"/>
        <item x="3848"/>
        <item x="10573"/>
        <item x="10624"/>
        <item x="6294"/>
        <item x="11098"/>
        <item x="4324"/>
        <item x="17122"/>
        <item x="8141"/>
        <item x="17008"/>
        <item x="18044"/>
        <item x="941"/>
        <item x="7505"/>
        <item x="7835"/>
        <item x="865"/>
        <item x="939"/>
        <item x="18014"/>
        <item x="7482"/>
        <item x="856"/>
        <item x="17182"/>
        <item x="3388"/>
        <item x="3860"/>
        <item x="15595"/>
        <item x="11673"/>
        <item x="2867"/>
        <item x="11021"/>
        <item x="14705"/>
        <item x="10052"/>
        <item x="5769"/>
        <item x="16597"/>
        <item x="10414"/>
        <item x="16553"/>
        <item x="1912"/>
        <item x="17630"/>
        <item x="11764"/>
        <item x="11219"/>
        <item x="17423"/>
        <item x="9034"/>
        <item x="17655"/>
        <item x="17242"/>
        <item x="16520"/>
        <item x="16252"/>
        <item x="5885"/>
        <item x="16565"/>
        <item x="17303"/>
        <item x="3707"/>
        <item x="3300"/>
        <item x="11147"/>
        <item x="17521"/>
        <item x="16707"/>
        <item x="4884"/>
        <item x="16508"/>
        <item x="3448"/>
        <item x="9878"/>
        <item x="4968"/>
        <item x="15529"/>
        <item x="4515"/>
        <item x="10936"/>
        <item x="4204"/>
        <item x="9373"/>
        <item x="3263"/>
        <item x="13686"/>
        <item x="16455"/>
        <item x="5646"/>
        <item x="11790"/>
        <item x="6092"/>
        <item x="11877"/>
        <item x="11372"/>
        <item x="4708"/>
        <item x="8485"/>
        <item x="8461"/>
        <item x="6315"/>
        <item x="2369"/>
        <item x="4400"/>
        <item x="11278"/>
        <item x="1391"/>
        <item x="6614"/>
        <item x="5844"/>
        <item x="8294"/>
        <item x="11023"/>
        <item x="3172"/>
        <item x="10725"/>
        <item x="11321"/>
        <item x="4155"/>
        <item x="11632"/>
        <item x="4494"/>
        <item x="11987"/>
        <item x="10161"/>
        <item x="11948"/>
        <item x="10220"/>
        <item x="16720"/>
        <item x="6691"/>
        <item x="1937"/>
        <item x="10242"/>
        <item x="11821"/>
        <item x="10655"/>
        <item x="10221"/>
        <item x="10590"/>
        <item x="1910"/>
        <item x="10651"/>
        <item x="6134"/>
        <item x="8186"/>
        <item x="11827"/>
        <item x="10303"/>
        <item x="9084"/>
        <item x="711"/>
        <item x="18058"/>
        <item x="17938"/>
        <item x="18070"/>
        <item x="17197"/>
        <item x="848"/>
        <item x="17701"/>
        <item x="17543"/>
        <item x="9390"/>
        <item x="9422"/>
        <item x="12101"/>
        <item x="12789"/>
        <item x="12872"/>
        <item x="12997"/>
        <item x="13005"/>
        <item x="12885"/>
        <item x="12801"/>
        <item x="12734"/>
        <item x="12561"/>
        <item x="12528"/>
        <item x="12385"/>
        <item x="12551"/>
        <item x="12471"/>
        <item x="12832"/>
        <item x="12958"/>
        <item x="13118"/>
        <item x="13208"/>
        <item x="12865"/>
        <item x="12894"/>
        <item x="13225"/>
        <item x="12733"/>
        <item x="13177"/>
        <item x="12929"/>
        <item x="16183"/>
        <item x="4028"/>
        <item x="16531"/>
        <item x="11002"/>
        <item x="1556"/>
        <item x="6782"/>
        <item x="6779"/>
        <item x="1332"/>
        <item x="11885"/>
        <item x="8082"/>
        <item x="2179"/>
        <item x="4420"/>
        <item x="5987"/>
        <item x="8822"/>
        <item x="14368"/>
        <item x="8811"/>
        <item x="5561"/>
        <item x="10345"/>
        <item x="11513"/>
        <item x="5401"/>
        <item x="5590"/>
        <item x="5738"/>
        <item x="6671"/>
        <item x="16267"/>
        <item x="1529"/>
        <item x="1527"/>
        <item x="6796"/>
        <item x="8799"/>
        <item x="4345"/>
        <item x="2454"/>
        <item x="1945"/>
        <item x="11511"/>
        <item x="9978"/>
        <item x="8827"/>
        <item x="10351"/>
        <item x="5335"/>
        <item x="11063"/>
        <item x="4138"/>
        <item x="11115"/>
        <item x="4073"/>
        <item x="2969"/>
        <item x="12139"/>
        <item x="10724"/>
        <item x="5450"/>
        <item x="10340"/>
        <item x="1685"/>
        <item x="8814"/>
        <item x="6344"/>
        <item x="5455"/>
        <item x="3936"/>
        <item x="13868"/>
        <item x="16272"/>
        <item x="16245"/>
        <item x="16194"/>
        <item x="11411"/>
        <item x="8796"/>
        <item x="5483"/>
        <item x="2055"/>
        <item x="2111"/>
        <item x="1778"/>
        <item x="1741"/>
        <item x="13832"/>
        <item x="5569"/>
        <item x="1456"/>
        <item x="4579"/>
        <item x="1515"/>
        <item x="10346"/>
        <item x="3542"/>
        <item x="11649"/>
        <item x="11875"/>
        <item x="1494"/>
        <item x="13622"/>
        <item x="8816"/>
        <item x="10344"/>
        <item x="3777"/>
        <item x="4050"/>
        <item x="16641"/>
        <item x="6720"/>
        <item x="14340"/>
        <item x="13856"/>
        <item x="8767"/>
        <item x="4370"/>
        <item x="10343"/>
        <item x="16739"/>
        <item x="3758"/>
        <item x="14900"/>
        <item x="4044"/>
        <item x="3508"/>
        <item x="16119"/>
        <item x="3522"/>
        <item x="6303"/>
        <item x="11035"/>
        <item x="4649"/>
        <item x="3492"/>
        <item x="12012"/>
        <item x="1671"/>
        <item x="1315"/>
        <item x="11662"/>
        <item x="13579"/>
        <item x="11656"/>
        <item x="2068"/>
        <item x="3596"/>
        <item x="11158"/>
        <item x="16760"/>
        <item x="13663"/>
        <item x="5034"/>
        <item x="11651"/>
        <item x="6248"/>
        <item x="10410"/>
        <item x="1372"/>
        <item x="2446"/>
        <item x="15350"/>
        <item x="12792"/>
        <item x="12710"/>
        <item x="12968"/>
        <item x="13120"/>
        <item x="12893"/>
        <item x="12992"/>
        <item x="12744"/>
        <item x="658"/>
        <item x="208"/>
        <item x="7892"/>
        <item x="7313"/>
        <item x="7385"/>
        <item x="272"/>
        <item x="7826"/>
        <item x="71"/>
        <item x="237"/>
        <item x="452"/>
        <item x="7194"/>
        <item x="727"/>
        <item x="15723"/>
        <item x="236"/>
        <item x="586"/>
        <item x="614"/>
        <item x="201"/>
        <item x="7717"/>
        <item x="7210"/>
        <item x="97"/>
        <item x="656"/>
        <item x="160"/>
        <item x="357"/>
        <item x="268"/>
        <item x="80"/>
        <item x="7834"/>
        <item x="17209"/>
        <item x="5"/>
        <item x="209"/>
        <item x="127"/>
        <item x="7332"/>
        <item x="530"/>
        <item x="1037"/>
        <item x="7852"/>
        <item x="395"/>
        <item x="762"/>
        <item x="336"/>
        <item x="83"/>
        <item x="621"/>
        <item x="7664"/>
        <item x="6953"/>
        <item x="15666"/>
        <item x="7323"/>
        <item x="7343"/>
        <item x="62"/>
        <item x="7668"/>
        <item x="7380"/>
        <item x="6934"/>
        <item x="72"/>
        <item x="15644"/>
        <item x="758"/>
        <item x="12615"/>
        <item x="982"/>
        <item x="18065"/>
        <item x="738"/>
        <item x="17935"/>
        <item x="453"/>
        <item x="18061"/>
        <item x="16881"/>
        <item x="410"/>
        <item x="10565"/>
        <item x="8297"/>
        <item x="4357"/>
        <item x="10228"/>
        <item x="10533"/>
        <item x="10166"/>
        <item x="16702"/>
        <item x="10564"/>
        <item x="15916"/>
        <item x="16717"/>
        <item x="15815"/>
        <item x="10230"/>
        <item x="11769"/>
        <item x="10541"/>
        <item x="10210"/>
        <item x="10653"/>
        <item x="5178"/>
        <item x="16605"/>
        <item x="15887"/>
        <item x="10664"/>
        <item x="10598"/>
        <item x="16697"/>
        <item x="2136"/>
        <item x="9940"/>
        <item x="10235"/>
        <item x="14178"/>
        <item x="16730"/>
        <item x="10088"/>
        <item x="1909"/>
        <item x="10618"/>
        <item x="16690"/>
        <item x="1469"/>
        <item x="10209"/>
        <item x="15915"/>
        <item x="10566"/>
        <item x="10198"/>
        <item x="3408"/>
        <item x="10631"/>
        <item x="10366"/>
        <item x="10663"/>
        <item x="14706"/>
        <item x="5880"/>
        <item x="8901"/>
        <item x="10557"/>
        <item x="10619"/>
        <item x="15404"/>
        <item x="8561"/>
        <item x="4446"/>
        <item x="6487"/>
        <item x="2321"/>
        <item x="2045"/>
        <item x="6613"/>
        <item x="12251"/>
        <item x="4197"/>
        <item x="11463"/>
        <item x="5004"/>
        <item x="6418"/>
        <item x="17732"/>
        <item x="2081"/>
        <item x="9451"/>
        <item x="1853"/>
        <item x="2145"/>
        <item x="6407"/>
        <item x="9160"/>
        <item x="2186"/>
        <item x="12132"/>
        <item x="9147"/>
        <item x="5278"/>
        <item x="9159"/>
        <item x="1082"/>
        <item x="6910"/>
        <item x="746"/>
        <item x="582"/>
        <item x="16375"/>
        <item x="523"/>
        <item x="809"/>
        <item x="7277"/>
        <item x="7232"/>
        <item x="57"/>
        <item x="1036"/>
        <item x="7466"/>
        <item x="70"/>
        <item x="545"/>
        <item x="339"/>
        <item x="6920"/>
        <item x="159"/>
        <item x="8860"/>
        <item x="15337"/>
        <item x="12527"/>
        <item x="18105"/>
        <item x="18130"/>
        <item x="7102"/>
        <item x="15621"/>
        <item x="15660"/>
        <item x="17994"/>
        <item x="104"/>
        <item x="15653"/>
        <item x="7118"/>
        <item x="15724"/>
        <item x="17959"/>
        <item x="15622"/>
        <item x="15977"/>
        <item x="2289"/>
        <item x="15909"/>
        <item x="5337"/>
        <item x="2400"/>
        <item x="5322"/>
        <item x="5184"/>
        <item x="8289"/>
        <item x="15214"/>
        <item x="15237"/>
        <item x="12606"/>
        <item x="15502"/>
        <item x="15275"/>
        <item x="13113"/>
        <item x="6042"/>
        <item x="1730"/>
        <item x="11600"/>
        <item x="915"/>
        <item x="617"/>
        <item x="695"/>
        <item x="18086"/>
        <item x="969"/>
        <item x="693"/>
        <item x="7265"/>
        <item x="8044"/>
        <item x="15239"/>
        <item x="13144"/>
        <item x="15261"/>
        <item x="15293"/>
        <item x="12640"/>
        <item x="13092"/>
        <item x="15212"/>
        <item x="13142"/>
        <item x="3989"/>
        <item x="3220"/>
        <item x="14264"/>
        <item x="12411"/>
        <item x="14884"/>
        <item x="3524"/>
        <item x="15586"/>
        <item x="4258"/>
        <item x="15531"/>
        <item x="9404"/>
        <item x="9047"/>
        <item x="17730"/>
        <item x="13541"/>
        <item x="12645"/>
        <item x="15017"/>
        <item x="15432"/>
        <item x="15975"/>
        <item x="9197"/>
        <item x="1867"/>
        <item x="5270"/>
        <item x="15544"/>
        <item x="16645"/>
        <item x="11975"/>
        <item x="4678"/>
        <item x="4693"/>
        <item x="8662"/>
        <item x="5156"/>
        <item x="9002"/>
        <item x="6791"/>
        <item x="3199"/>
        <item x="12158"/>
        <item x="15936"/>
        <item x="17446"/>
        <item x="6729"/>
        <item x="8950"/>
        <item x="4409"/>
        <item x="17318"/>
        <item x="14825"/>
        <item x="5429"/>
        <item x="1267"/>
        <item x="9213"/>
        <item x="9968"/>
        <item x="13618"/>
        <item x="6444"/>
        <item x="17577"/>
        <item x="1585"/>
        <item x="6400"/>
        <item x="12284"/>
        <item x="6441"/>
        <item x="8356"/>
        <item x="3241"/>
        <item x="2333"/>
        <item x="10277"/>
        <item x="6561"/>
        <item x="5611"/>
        <item x="4000"/>
        <item x="1820"/>
        <item x="3354"/>
        <item x="16932"/>
        <item x="1217"/>
        <item x="3381"/>
        <item x="3515"/>
        <item x="4390"/>
        <item x="2028"/>
        <item x="13609"/>
        <item x="3440"/>
        <item x="15359"/>
        <item x="12672"/>
        <item x="15499"/>
        <item x="15348"/>
        <item x="15377"/>
        <item x="7871"/>
        <item x="903"/>
        <item x="972"/>
        <item x="7572"/>
        <item x="16797"/>
        <item x="2677"/>
        <item x="2638"/>
        <item x="6496"/>
        <item x="14169"/>
        <item x="1264"/>
        <item x="1979"/>
        <item x="6552"/>
        <item x="3882"/>
        <item x="12032"/>
        <item x="4496"/>
        <item x="12222"/>
        <item x="4683"/>
        <item x="2433"/>
        <item x="5052"/>
        <item x="11969"/>
        <item x="5831"/>
        <item x="2244"/>
        <item x="6704"/>
        <item x="17290"/>
        <item x="6392"/>
        <item x="8234"/>
        <item x="8747"/>
        <item x="9087"/>
        <item x="3008"/>
        <item x="17476"/>
        <item x="6738"/>
        <item x="2355"/>
        <item x="8195"/>
        <item x="9096"/>
        <item x="4947"/>
        <item x="3475"/>
        <item x="8333"/>
        <item x="11230"/>
        <item x="8515"/>
        <item x="10810"/>
        <item x="16235"/>
        <item x="3677"/>
        <item x="15888"/>
        <item x="10825"/>
        <item x="5071"/>
        <item x="5692"/>
        <item x="16261"/>
        <item x="10490"/>
        <item x="11689"/>
        <item x="9958"/>
        <item x="4851"/>
        <item x="9937"/>
        <item x="3459"/>
        <item x="11127"/>
        <item x="14474"/>
        <item x="5086"/>
        <item x="15935"/>
        <item x="6363"/>
        <item x="3894"/>
        <item x="10502"/>
        <item x="4425"/>
        <item x="11190"/>
        <item x="16168"/>
        <item x="17767"/>
        <item x="10816"/>
        <item x="15819"/>
        <item x="8084"/>
        <item x="10350"/>
        <item x="3930"/>
        <item x="3942"/>
        <item x="9984"/>
        <item x="5096"/>
        <item x="1612"/>
        <item x="8089"/>
        <item x="17294"/>
        <item x="4999"/>
        <item x="9867"/>
        <item x="14104"/>
        <item x="1368"/>
        <item x="10774"/>
        <item x="9938"/>
        <item x="16208"/>
        <item x="16162"/>
        <item x="9461"/>
        <item x="15924"/>
        <item x="16301"/>
        <item x="4521"/>
        <item x="3392"/>
        <item x="3347"/>
        <item x="16169"/>
        <item x="2097"/>
        <item x="9866"/>
        <item x="1475"/>
        <item x="14406"/>
        <item x="1548"/>
        <item x="9991"/>
        <item x="9961"/>
        <item x="16184"/>
        <item x="13990"/>
        <item x="16222"/>
        <item x="3661"/>
        <item x="4669"/>
        <item x="16259"/>
        <item x="5430"/>
        <item x="14109"/>
        <item x="9484"/>
        <item x="10459"/>
        <item x="9797"/>
        <item x="1516"/>
        <item x="9849"/>
        <item x="14349"/>
        <item x="1822"/>
        <item x="4430"/>
        <item x="1473"/>
        <item x="9994"/>
        <item x="16044"/>
        <item x="4137"/>
        <item x="15779"/>
        <item x="3464"/>
        <item x="3385"/>
        <item x="6457"/>
        <item x="14167"/>
        <item x="11225"/>
        <item x="8236"/>
        <item x="2135"/>
        <item x="9466"/>
        <item x="13590"/>
        <item x="9458"/>
        <item x="4643"/>
        <item x="16209"/>
        <item x="9837"/>
        <item x="15066"/>
        <item x="13358"/>
        <item x="7602"/>
        <item x="15701"/>
        <item x="16382"/>
        <item x="380"/>
        <item x="7648"/>
        <item x="17945"/>
        <item x="15662"/>
        <item x="305"/>
        <item x="17941"/>
        <item x="17947"/>
        <item x="18141"/>
        <item x="15708"/>
        <item x="17995"/>
        <item x="12625"/>
        <item x="15469"/>
        <item x="13070"/>
        <item x="13057"/>
        <item x="16891"/>
        <item x="7586"/>
        <item x="803"/>
        <item x="7529"/>
        <item x="7545"/>
        <item x="18062"/>
        <item x="17850"/>
        <item x="15288"/>
        <item x="12862"/>
        <item x="13204"/>
        <item x="13033"/>
        <item x="15286"/>
        <item x="15093"/>
        <item x="18346"/>
        <item x="15185"/>
        <item x="15064"/>
        <item x="15058"/>
        <item x="13095"/>
        <item x="7901"/>
        <item x="7790"/>
        <item x="7216"/>
        <item x="17226"/>
        <item x="6928"/>
        <item x="6915"/>
        <item x="16396"/>
        <item x="243"/>
        <item x="222"/>
        <item x="7018"/>
        <item x="7218"/>
        <item x="188"/>
        <item x="18106"/>
        <item x="6863"/>
        <item x="361"/>
        <item x="133"/>
        <item x="8210"/>
        <item x="9581"/>
        <item x="4316"/>
        <item x="17875"/>
        <item x="7299"/>
        <item x="6773"/>
        <item x="3914"/>
        <item x="3213"/>
        <item x="3208"/>
        <item x="1251"/>
        <item x="14259"/>
        <item x="3276"/>
        <item x="1344"/>
        <item x="2251"/>
        <item x="11995"/>
        <item x="4189"/>
        <item x="4247"/>
        <item x="6384"/>
        <item x="14258"/>
        <item x="13825"/>
        <item x="3067"/>
        <item x="13803"/>
        <item x="1835"/>
        <item x="13675"/>
        <item x="6331"/>
        <item x="4277"/>
        <item x="3871"/>
        <item x="13631"/>
        <item x="5047"/>
        <item x="4110"/>
        <item x="3333"/>
        <item x="13824"/>
        <item x="3079"/>
        <item x="14271"/>
        <item x="13778"/>
        <item x="3260"/>
        <item x="14156"/>
        <item x="14224"/>
        <item x="3156"/>
        <item x="3925"/>
        <item x="13695"/>
        <item x="14158"/>
        <item x="1690"/>
        <item x="3125"/>
        <item x="13798"/>
        <item x="3009"/>
        <item x="2211"/>
        <item x="3248"/>
        <item x="13816"/>
        <item x="3002"/>
        <item x="2827"/>
        <item x="3064"/>
        <item x="5114"/>
        <item x="3273"/>
        <item x="2513"/>
        <item x="14232"/>
        <item x="3349"/>
        <item x="4325"/>
        <item x="6433"/>
        <item x="13659"/>
        <item x="4243"/>
        <item x="3367"/>
        <item x="3195"/>
        <item x="8028"/>
        <item x="13808"/>
        <item x="15571"/>
        <item x="12718"/>
        <item x="13121"/>
        <item x="12748"/>
        <item x="5137"/>
        <item x="1334"/>
        <item x="1859"/>
        <item x="13657"/>
        <item x="13110"/>
        <item x="17556"/>
        <item x="9116"/>
        <item x="17319"/>
        <item x="2935"/>
        <item x="17848"/>
        <item x="7371"/>
        <item x="482"/>
        <item x="481"/>
        <item x="7806"/>
        <item x="18007"/>
        <item x="489"/>
        <item x="464"/>
        <item x="17903"/>
        <item x="18046"/>
        <item x="7369"/>
        <item x="7845"/>
        <item x="18110"/>
        <item x="12416"/>
        <item x="13256"/>
        <item x="13285"/>
        <item x="17151"/>
        <item x="15659"/>
        <item x="6891"/>
        <item x="7890"/>
        <item x="18039"/>
        <item x="15663"/>
        <item x="7006"/>
        <item x="17725"/>
        <item x="12907"/>
        <item x="13054"/>
        <item x="12427"/>
        <item x="12489"/>
        <item x="16870"/>
        <item x="329"/>
        <item x="7821"/>
        <item x="551"/>
        <item x="88"/>
        <item x="218"/>
        <item x="7766"/>
        <item x="102"/>
        <item x="356"/>
        <item x="587"/>
        <item x="16377"/>
        <item x="6916"/>
        <item x="335"/>
        <item x="17872"/>
        <item x="17960"/>
        <item x="7741"/>
        <item x="15671"/>
        <item x="15668"/>
        <item x="7378"/>
        <item x="756"/>
        <item x="579"/>
        <item x="192"/>
        <item x="567"/>
        <item x="7021"/>
        <item x="7430"/>
        <item x="7431"/>
        <item x="7340"/>
        <item x="7473"/>
        <item x="7013"/>
        <item x="17222"/>
        <item x="308"/>
        <item x="234"/>
        <item x="685"/>
        <item x="7873"/>
        <item x="7954"/>
        <item x="549"/>
        <item x="110"/>
        <item x="14999"/>
        <item x="15231"/>
        <item x="15422"/>
        <item x="18330"/>
        <item x="15005"/>
        <item x="12683"/>
        <item x="13021"/>
        <item x="15184"/>
        <item x="14990"/>
        <item x="14991"/>
        <item x="18326"/>
        <item x="15196"/>
        <item x="15072"/>
        <item x="18336"/>
        <item x="13187"/>
        <item x="13168"/>
        <item x="15270"/>
        <item x="15102"/>
        <item x="14998"/>
        <item x="13111"/>
        <item x="18324"/>
        <item x="8486"/>
        <item x="16821"/>
        <item x="8124"/>
        <item x="2490"/>
        <item x="2545"/>
        <item x="5610"/>
        <item x="2346"/>
        <item x="1682"/>
        <item x="16794"/>
        <item x="3783"/>
        <item x="2550"/>
        <item x="2628"/>
        <item x="14793"/>
        <item x="14976"/>
        <item x="16790"/>
        <item x="1731"/>
        <item x="4160"/>
        <item x="14891"/>
        <item x="13553"/>
        <item x="2683"/>
        <item x="16852"/>
        <item x="16842"/>
        <item x="2598"/>
        <item x="3909"/>
        <item x="17140"/>
        <item x="16848"/>
        <item x="17098"/>
        <item x="16822"/>
        <item x="2630"/>
        <item x="1518"/>
        <item x="13761"/>
        <item x="16819"/>
        <item x="8058"/>
        <item x="2525"/>
        <item x="17096"/>
        <item x="16957"/>
        <item x="2604"/>
        <item x="16847"/>
        <item x="16828"/>
        <item x="2697"/>
        <item x="16849"/>
        <item x="3920"/>
        <item x="13757"/>
        <item x="6386"/>
        <item x="16813"/>
        <item x="2672"/>
        <item x="14854"/>
        <item x="17019"/>
        <item x="16857"/>
        <item x="10532"/>
        <item x="16854"/>
        <item x="17117"/>
        <item x="16808"/>
        <item x="10580"/>
        <item x="2663"/>
        <item x="5965"/>
        <item x="4291"/>
        <item x="6312"/>
        <item x="4193"/>
        <item x="13263"/>
        <item x="12624"/>
        <item x="13234"/>
        <item x="12664"/>
        <item x="13381"/>
        <item x="13357"/>
        <item x="12673"/>
        <item x="13278"/>
        <item x="15353"/>
        <item x="12670"/>
        <item x="4998"/>
        <item x="8176"/>
        <item x="1432"/>
        <item x="14181"/>
        <item x="6748"/>
        <item x="1683"/>
        <item x="3947"/>
        <item x="2363"/>
        <item x="4498"/>
        <item x="3879"/>
        <item x="6132"/>
        <item x="1521"/>
        <item x="2268"/>
        <item x="5960"/>
        <item x="8112"/>
        <item x="6402"/>
        <item x="4955"/>
        <item x="5624"/>
        <item x="12584"/>
        <item x="12456"/>
        <item x="12542"/>
        <item x="15332"/>
        <item x="12317"/>
        <item x="12399"/>
        <item x="12553"/>
        <item x="12408"/>
        <item x="12333"/>
        <item x="12554"/>
        <item x="12315"/>
        <item x="12532"/>
        <item x="12316"/>
        <item x="12320"/>
        <item x="12334"/>
        <item x="12454"/>
        <item x="12434"/>
        <item x="12563"/>
        <item x="12431"/>
        <item x="12310"/>
        <item x="12533"/>
        <item x="12330"/>
        <item x="12571"/>
        <item x="12508"/>
        <item x="12555"/>
        <item x="12446"/>
        <item x="12382"/>
        <item x="12499"/>
        <item x="12562"/>
        <item x="12552"/>
        <item x="14987"/>
        <item x="12299"/>
        <item x="12523"/>
        <item x="12574"/>
        <item x="12526"/>
        <item x="12326"/>
        <item x="12531"/>
        <item x="12576"/>
        <item x="12313"/>
        <item x="12556"/>
        <item x="12468"/>
        <item x="12345"/>
        <item x="12378"/>
        <item x="12583"/>
        <item x="12522"/>
        <item x="12503"/>
        <item x="12325"/>
        <item x="12387"/>
        <item x="12498"/>
        <item x="12534"/>
        <item x="12457"/>
        <item x="12592"/>
        <item x="12573"/>
        <item x="12400"/>
        <item x="12375"/>
        <item x="12513"/>
        <item x="12514"/>
        <item x="12428"/>
        <item x="12500"/>
        <item x="12404"/>
        <item x="12318"/>
        <item x="12557"/>
        <item x="12572"/>
        <item x="12535"/>
        <item x="15325"/>
        <item x="12637"/>
        <item x="15036"/>
        <item x="13405"/>
        <item x="15509"/>
        <item x="13420"/>
        <item x="15471"/>
        <item x="860"/>
        <item x="4367"/>
        <item x="10298"/>
        <item x="5577"/>
        <item x="6647"/>
        <item x="10035"/>
        <item x="2971"/>
        <item x="17603"/>
        <item x="11526"/>
        <item x="4891"/>
        <item x="8644"/>
        <item x="12725"/>
        <item x="12751"/>
        <item x="5100"/>
        <item x="2022"/>
        <item x="4270"/>
        <item x="4460"/>
        <item x="14164"/>
        <item x="6550"/>
        <item x="1578"/>
        <item x="4732"/>
        <item x="9756"/>
        <item x="8147"/>
        <item x="14155"/>
        <item x="8231"/>
        <item x="5094"/>
        <item x="1399"/>
        <item x="10281"/>
        <item x="11073"/>
        <item x="3626"/>
        <item x="1423"/>
        <item x="16126"/>
        <item x="3838"/>
        <item x="14292"/>
        <item x="10686"/>
        <item x="1777"/>
        <item x="17259"/>
        <item x="13668"/>
        <item x="8161"/>
        <item x="1618"/>
        <item x="11576"/>
        <item x="16662"/>
        <item x="17268"/>
        <item x="17317"/>
        <item x="14369"/>
        <item x="3730"/>
        <item x="11395"/>
        <item x="1505"/>
        <item x="12298"/>
        <item x="1593"/>
        <item x="1406"/>
        <item x="1599"/>
        <item x="4584"/>
        <item x="8131"/>
        <item x="11032"/>
        <item x="1371"/>
        <item x="1636"/>
        <item x="10944"/>
        <item x="8166"/>
        <item x="2017"/>
        <item x="13699"/>
        <item x="1752"/>
        <item x="1704"/>
        <item x="1653"/>
        <item x="12421"/>
        <item x="12490"/>
        <item x="4273"/>
        <item x="4513"/>
        <item x="10455"/>
        <item x="5403"/>
        <item x="6031"/>
        <item x="11282"/>
        <item x="10679"/>
        <item x="8640"/>
        <item x="6478"/>
        <item x="6672"/>
        <item x="11881"/>
        <item x="1978"/>
        <item x="8729"/>
        <item x="10971"/>
        <item x="13648"/>
        <item x="2541"/>
        <item x="16904"/>
        <item x="6735"/>
        <item x="11188"/>
        <item x="6819"/>
        <item x="17292"/>
        <item x="6368"/>
        <item x="17080"/>
        <item x="3932"/>
        <item x="11883"/>
        <item x="10066"/>
        <item x="11273"/>
        <item x="3139"/>
        <item x="1293"/>
        <item x="1919"/>
        <item x="15870"/>
        <item x="17236"/>
        <item x="4913"/>
        <item x="11806"/>
        <item x="16669"/>
        <item x="17458"/>
        <item x="10992"/>
        <item x="2662"/>
        <item x="6798"/>
        <item x="6097"/>
        <item x="10955"/>
        <item x="11937"/>
        <item x="6026"/>
        <item x="10117"/>
        <item x="6366"/>
        <item x="16420"/>
        <item x="14827"/>
        <item x="536"/>
        <item x="7386"/>
        <item x="538"/>
        <item x="18079"/>
        <item x="277"/>
        <item x="7172"/>
        <item x="7548"/>
        <item x="696"/>
        <item x="608"/>
        <item x="700"/>
        <item x="17966"/>
        <item x="630"/>
        <item x="7459"/>
        <item x="7329"/>
        <item x="509"/>
        <item x="6117"/>
        <item x="6197"/>
        <item x="5882"/>
        <item x="2353"/>
        <item x="5941"/>
        <item x="5966"/>
        <item x="6106"/>
        <item x="6114"/>
        <item x="6177"/>
        <item x="6079"/>
        <item x="6252"/>
        <item x="6033"/>
        <item x="6060"/>
        <item x="2280"/>
        <item x="6036"/>
        <item x="6129"/>
        <item x="5010"/>
        <item x="5937"/>
        <item x="6087"/>
        <item x="8167"/>
        <item x="2921"/>
        <item x="5913"/>
        <item x="5023"/>
        <item x="6052"/>
        <item x="4120"/>
        <item x="6195"/>
        <item x="6147"/>
        <item x="4281"/>
        <item x="4339"/>
        <item x="6061"/>
        <item x="6156"/>
        <item x="5837"/>
        <item x="3171"/>
        <item x="5957"/>
        <item x="6091"/>
        <item x="6225"/>
        <item x="6096"/>
        <item x="5905"/>
        <item x="5959"/>
        <item x="6053"/>
        <item x="6179"/>
        <item x="6228"/>
        <item x="3236"/>
        <item x="3173"/>
        <item x="5855"/>
        <item x="6238"/>
        <item x="6237"/>
        <item x="2388"/>
        <item x="6104"/>
        <item x="5902"/>
        <item x="6144"/>
        <item x="5898"/>
        <item x="1657"/>
        <item x="5932"/>
        <item x="4082"/>
        <item x="6212"/>
        <item x="6178"/>
        <item x="6032"/>
        <item x="6218"/>
        <item x="6118"/>
        <item x="5912"/>
        <item x="6074"/>
        <item x="6173"/>
        <item x="6201"/>
        <item x="6122"/>
        <item x="4184"/>
        <item x="6151"/>
        <item x="6113"/>
        <item x="3217"/>
        <item x="6251"/>
        <item x="3231"/>
        <item x="6360"/>
        <item x="5853"/>
        <item x="6261"/>
        <item x="6257"/>
        <item x="6194"/>
        <item x="5944"/>
        <item x="5940"/>
        <item x="6253"/>
        <item x="6095"/>
        <item x="6108"/>
        <item x="5907"/>
        <item x="17224"/>
        <item x="17203"/>
        <item x="35"/>
        <item x="7955"/>
        <item x="6962"/>
        <item x="637"/>
        <item x="7454"/>
        <item x="7458"/>
        <item x="7401"/>
        <item x="85"/>
        <item x="544"/>
        <item x="837"/>
        <item x="16385"/>
        <item x="7335"/>
        <item x="15751"/>
        <item x="7286"/>
        <item x="615"/>
        <item x="170"/>
        <item x="673"/>
        <item x="7135"/>
        <item x="7209"/>
        <item x="7164"/>
        <item x="7274"/>
        <item x="16355"/>
        <item x="76"/>
        <item x="7085"/>
        <item x="7446"/>
        <item x="7289"/>
        <item x="7145"/>
        <item x="676"/>
        <item x="4093"/>
        <item x="5382"/>
        <item x="3218"/>
        <item x="8296"/>
        <item x="13096"/>
        <item x="13174"/>
        <item x="1790"/>
        <item x="5163"/>
        <item x="4833"/>
        <item x="2699"/>
        <item x="3214"/>
        <item x="2815"/>
        <item x="2336"/>
        <item x="1420"/>
        <item x="3600"/>
        <item x="2438"/>
        <item x="1496"/>
        <item x="3833"/>
        <item x="3210"/>
        <item x="1462"/>
        <item x="2724"/>
        <item x="2706"/>
        <item x="4266"/>
        <item x="11618"/>
        <item x="5441"/>
        <item x="9414"/>
        <item x="585"/>
        <item x="7930"/>
        <item x="7448"/>
        <item x="283"/>
        <item x="7137"/>
        <item x="1160"/>
        <item x="15565"/>
        <item x="9180"/>
        <item x="1984"/>
        <item x="1099"/>
        <item x="15679"/>
        <item x="7534"/>
        <item x="13101"/>
        <item x="1085"/>
        <item x="6844"/>
        <item x="18006"/>
        <item x="17889"/>
        <item x="16872"/>
        <item x="801"/>
        <item x="17499"/>
        <item x="17549"/>
        <item x="7264"/>
        <item x="7793"/>
        <item x="250"/>
        <item x="7732"/>
        <item x="7757"/>
        <item x="1053"/>
        <item x="7736"/>
        <item x="7294"/>
        <item x="821"/>
        <item x="232"/>
        <item x="7225"/>
        <item x="7758"/>
        <item x="142"/>
        <item x="6952"/>
        <item x="781"/>
        <item x="7898"/>
        <item x="7747"/>
        <item x="7885"/>
        <item x="16"/>
        <item x="7752"/>
        <item x="6846"/>
        <item x="7099"/>
        <item x="282"/>
        <item x="7778"/>
        <item x="18059"/>
        <item x="18"/>
        <item x="7644"/>
        <item x="604"/>
        <item x="7167"/>
        <item x="17196"/>
        <item x="240"/>
        <item x="7205"/>
        <item x="7782"/>
        <item x="228"/>
        <item x="247"/>
        <item x="172"/>
        <item x="7211"/>
        <item x="18108"/>
        <item x="7745"/>
        <item x="7103"/>
        <item x="767"/>
        <item x="17936"/>
        <item x="454"/>
        <item x="816"/>
        <item x="1106"/>
        <item x="6830"/>
        <item x="17158"/>
        <item x="7771"/>
        <item x="17192"/>
        <item x="7888"/>
        <item x="18071"/>
        <item x="6874"/>
        <item x="18069"/>
        <item x="16879"/>
        <item x="17937"/>
        <item x="12754"/>
        <item x="13210"/>
        <item x="300"/>
        <item x="7910"/>
        <item x="293"/>
        <item x="7047"/>
        <item x="798"/>
        <item x="15690"/>
        <item x="17877"/>
        <item x="12231"/>
        <item x="12055"/>
        <item x="12942"/>
        <item x="15413"/>
        <item x="11642"/>
        <item x="5595"/>
        <item x="11549"/>
        <item x="8902"/>
        <item x="12271"/>
        <item x="6474"/>
        <item x="10839"/>
        <item x="11797"/>
        <item x="10671"/>
        <item x="6687"/>
        <item x="11831"/>
        <item x="6382"/>
        <item x="8116"/>
        <item x="11640"/>
        <item x="10406"/>
        <item x="11726"/>
        <item x="8620"/>
        <item x="10387"/>
        <item x="11220"/>
        <item x="2063"/>
        <item x="8904"/>
        <item x="11627"/>
        <item x="8900"/>
        <item x="11936"/>
        <item x="10888"/>
        <item x="8912"/>
        <item x="8000"/>
        <item x="8913"/>
        <item x="6686"/>
        <item x="15959"/>
        <item x="1714"/>
        <item x="13653"/>
        <item x="3647"/>
        <item x="3986"/>
        <item x="3571"/>
        <item x="3382"/>
        <item x="5192"/>
        <item x="4147"/>
        <item x="4139"/>
        <item x="3591"/>
        <item x="3336"/>
        <item x="12530"/>
        <item x="12372"/>
        <item x="12402"/>
        <item x="12391"/>
        <item x="12550"/>
        <item x="12370"/>
        <item x="12339"/>
        <item x="12397"/>
        <item x="12475"/>
        <item x="12588"/>
        <item x="12436"/>
        <item x="12529"/>
        <item x="12567"/>
        <item x="12369"/>
        <item x="15308"/>
        <item x="18315"/>
        <item x="12336"/>
        <item x="12577"/>
        <item x="12355"/>
        <item x="12591"/>
        <item x="12587"/>
        <item x="12332"/>
        <item x="12389"/>
        <item x="12327"/>
        <item x="12373"/>
        <item x="12358"/>
        <item x="12398"/>
        <item x="12541"/>
        <item x="12521"/>
        <item x="12540"/>
        <item x="12569"/>
        <item x="8924"/>
        <item x="331"/>
        <item x="18135"/>
        <item x="297"/>
        <item x="299"/>
        <item x="17993"/>
        <item x="302"/>
        <item x="138"/>
        <item x="6965"/>
        <item x="34"/>
        <item x="128"/>
        <item x="202"/>
        <item x="15277"/>
        <item x="18342"/>
        <item x="15083"/>
        <item x="13418"/>
        <item x="15098"/>
        <item x="13311"/>
        <item x="3186"/>
        <item x="9547"/>
        <item x="3098"/>
        <item x="3222"/>
        <item x="5026"/>
        <item x="17488"/>
        <item x="12515"/>
        <item x="12463"/>
        <item x="12418"/>
        <item x="12462"/>
        <item x="12343"/>
        <item x="12403"/>
        <item x="9175"/>
        <item x="1346"/>
        <item x="3498"/>
        <item x="8092"/>
        <item x="3374"/>
        <item x="2119"/>
        <item x="3458"/>
        <item x="3363"/>
        <item x="8135"/>
        <item x="8228"/>
        <item x="12635"/>
        <item x="15538"/>
        <item x="15541"/>
        <item x="9012"/>
        <item x="8756"/>
        <item x="13377"/>
        <item x="13338"/>
        <item x="9518"/>
        <item x="17548"/>
        <item x="9576"/>
        <item x="7097"/>
        <item x="7919"/>
        <item x="868"/>
        <item x="5860"/>
        <item x="2424"/>
        <item x="8345"/>
        <item x="5151"/>
        <item x="9179"/>
        <item x="6269"/>
        <item x="3904"/>
        <item x="6391"/>
        <item x="6412"/>
        <item x="14509"/>
        <item x="6047"/>
        <item x="7607"/>
        <item x="7684"/>
        <item x="1114"/>
        <item x="722"/>
        <item x="7987"/>
        <item x="736"/>
        <item x="6858"/>
        <item x="6870"/>
        <item x="6908"/>
        <item x="175"/>
        <item x="11"/>
        <item x="18084"/>
        <item x="7761"/>
        <item x="165"/>
        <item x="7905"/>
        <item x="15714"/>
        <item x="6917"/>
        <item x="350"/>
        <item x="396"/>
        <item x="6942"/>
        <item x="9031"/>
        <item x="1216"/>
        <item x="3209"/>
        <item x="15392"/>
        <item x="14620"/>
        <item x="6620"/>
        <item x="6771"/>
        <item x="6327"/>
        <item x="9152"/>
        <item x="18228"/>
        <item x="4421"/>
        <item x="13922"/>
        <item x="1495"/>
        <item x="5273"/>
        <item x="10068"/>
        <item x="5530"/>
        <item x="11259"/>
        <item x="14198"/>
        <item x="4705"/>
        <item x="9190"/>
        <item x="4966"/>
        <item x="18202"/>
        <item x="5135"/>
        <item x="10770"/>
        <item x="3922"/>
        <item x="3306"/>
        <item x="18224"/>
        <item x="8586"/>
        <item x="1325"/>
        <item x="8617"/>
        <item x="14348"/>
        <item x="8613"/>
        <item x="9156"/>
        <item x="5339"/>
        <item x="9171"/>
        <item x="11247"/>
        <item x="14868"/>
        <item x="1417"/>
        <item x="5087"/>
        <item x="9174"/>
        <item x="2382"/>
        <item x="6416"/>
        <item x="10047"/>
        <item x="5334"/>
        <item x="5414"/>
        <item x="3997"/>
        <item x="3670"/>
        <item x="5433"/>
        <item x="5619"/>
        <item x="9934"/>
        <item x="2825"/>
        <item x="1678"/>
        <item x="14497"/>
        <item x="2043"/>
        <item x="18226"/>
        <item x="4019"/>
        <item x="4981"/>
        <item x="5810"/>
        <item x="9279"/>
        <item x="4488"/>
        <item x="4437"/>
        <item x="10403"/>
        <item x="11846"/>
        <item x="18214"/>
        <item x="14574"/>
        <item x="14050"/>
        <item x="3473"/>
        <item x="8659"/>
        <item x="5694"/>
        <item x="11504"/>
        <item x="13510"/>
        <item x="13917"/>
        <item x="1140"/>
        <item x="6290"/>
        <item x="4784"/>
        <item x="1566"/>
        <item x="8641"/>
        <item x="10397"/>
        <item x="9151"/>
        <item x="4459"/>
        <item x="2376"/>
        <item x="14596"/>
        <item x="6340"/>
        <item x="1287"/>
        <item x="11633"/>
        <item x="9665"/>
        <item x="5459"/>
        <item x="14962"/>
        <item x="14268"/>
        <item x="9667"/>
        <item x="8122"/>
        <item x="2931"/>
        <item x="11302"/>
        <item x="4032"/>
        <item x="14229"/>
        <item x="8585"/>
        <item x="2851"/>
        <item x="18244"/>
        <item x="1366"/>
        <item x="2848"/>
        <item x="4791"/>
        <item x="11045"/>
        <item x="13961"/>
        <item x="18262"/>
        <item x="13472"/>
        <item x="9191"/>
        <item x="18232"/>
        <item x="14233"/>
        <item x="14610"/>
        <item x="8622"/>
        <item x="12048"/>
        <item x="1380"/>
        <item x="14044"/>
        <item x="10359"/>
        <item x="5271"/>
        <item x="1798"/>
        <item x="11430"/>
        <item x="9677"/>
        <item x="9884"/>
        <item x="6305"/>
        <item x="4533"/>
        <item x="13484"/>
        <item x="14083"/>
        <item x="9161"/>
        <item x="5658"/>
        <item x="5428"/>
        <item x="13982"/>
        <item x="14008"/>
        <item x="2012"/>
        <item x="1968"/>
        <item x="5302"/>
        <item x="11487"/>
        <item x="6380"/>
        <item x="14056"/>
        <item x="5207"/>
        <item x="2177"/>
        <item x="4967"/>
        <item x="4638"/>
        <item x="3240"/>
        <item x="14587"/>
        <item x="3623"/>
        <item x="10095"/>
        <item x="9653"/>
        <item x="14684"/>
        <item x="17819"/>
        <item x="3394"/>
        <item x="14115"/>
        <item x="14252"/>
        <item x="18250"/>
        <item x="10383"/>
        <item x="6293"/>
        <item x="2150"/>
        <item x="3811"/>
        <item x="3717"/>
        <item x="8185"/>
        <item x="2127"/>
        <item x="1394"/>
        <item x="9165"/>
        <item x="9148"/>
        <item x="1285"/>
        <item x="14154"/>
        <item x="9296"/>
        <item x="4855"/>
        <item x="4474"/>
        <item x="3107"/>
        <item x="18187"/>
        <item x="5167"/>
        <item x="4465"/>
        <item x="13482"/>
        <item x="3697"/>
        <item x="5945"/>
        <item x="6781"/>
        <item x="14157"/>
        <item x="5525"/>
        <item x="10465"/>
        <item x="5599"/>
        <item x="10247"/>
        <item x="12047"/>
        <item x="16438"/>
        <item x="18215"/>
        <item x="3135"/>
        <item x="4997"/>
        <item x="3194"/>
        <item x="3965"/>
        <item x="4310"/>
        <item x="9015"/>
        <item x="3815"/>
        <item x="3042"/>
        <item x="17881"/>
        <item x="1066"/>
        <item x="7244"/>
        <item x="2775"/>
        <item x="8553"/>
        <item x="4948"/>
        <item x="4920"/>
        <item x="2667"/>
        <item x="4764"/>
        <item x="8812"/>
        <item x="15560"/>
        <item x="15552"/>
        <item x="17635"/>
        <item x="17070"/>
        <item x="4289"/>
        <item x="17567"/>
        <item x="9022"/>
        <item x="16471"/>
        <item x="8878"/>
        <item x="16492"/>
        <item x="9027"/>
        <item x="5678"/>
        <item x="5677"/>
        <item x="5973"/>
        <item x="5666"/>
        <item x="5708"/>
        <item x="5670"/>
        <item x="5926"/>
        <item x="5774"/>
        <item x="5799"/>
        <item x="5771"/>
        <item x="5618"/>
        <item x="5958"/>
        <item x="5631"/>
        <item x="5764"/>
        <item x="13633"/>
        <item x="5657"/>
        <item x="5927"/>
        <item x="5711"/>
        <item x="5785"/>
        <item x="5640"/>
        <item x="5649"/>
        <item x="5775"/>
        <item x="5659"/>
        <item x="5768"/>
        <item x="5921"/>
        <item x="5714"/>
        <item x="5674"/>
        <item x="5772"/>
        <item x="5980"/>
        <item x="5713"/>
        <item x="5915"/>
        <item x="5700"/>
        <item x="5638"/>
        <item x="5703"/>
        <item x="5712"/>
        <item x="5917"/>
        <item x="5632"/>
        <item x="5655"/>
        <item x="5928"/>
        <item x="5969"/>
        <item x="5776"/>
        <item x="5662"/>
        <item x="5715"/>
        <item x="5922"/>
        <item x="5779"/>
        <item x="5784"/>
        <item x="5642"/>
        <item x="5916"/>
        <item x="5644"/>
        <item x="5976"/>
        <item x="5777"/>
        <item x="15925"/>
        <item x="13813"/>
        <item x="4663"/>
        <item x="4112"/>
        <item x="5462"/>
        <item x="8139"/>
        <item x="11080"/>
        <item x="4600"/>
        <item x="9980"/>
        <item x="3368"/>
        <item x="3294"/>
        <item x="4647"/>
        <item x="4681"/>
        <item x="3690"/>
        <item x="5532"/>
        <item x="16961"/>
        <item x="4551"/>
        <item x="3704"/>
        <item x="13805"/>
        <item x="3004"/>
        <item x="16715"/>
        <item x="13737"/>
        <item x="14133"/>
        <item x="3887"/>
        <item x="4361"/>
        <item x="3768"/>
        <item x="2212"/>
        <item x="16233"/>
        <item x="4536"/>
        <item x="1852"/>
        <item x="16763"/>
        <item x="16651"/>
        <item x="13730"/>
        <item x="8040"/>
        <item x="10485"/>
        <item x="6716"/>
        <item x="10100"/>
        <item x="13743"/>
        <item x="15896"/>
        <item x="3765"/>
        <item x="10275"/>
        <item x="8447"/>
        <item x="4577"/>
        <item x="5437"/>
        <item x="14186"/>
        <item x="10440"/>
        <item x="8612"/>
        <item x="5759"/>
        <item x="11069"/>
        <item x="3313"/>
        <item x="16080"/>
        <item x="14139"/>
        <item x="5456"/>
        <item x="6148"/>
        <item x="2497"/>
        <item x="9482"/>
        <item x="11915"/>
        <item x="4566"/>
        <item x="3800"/>
        <item x="5792"/>
        <item x="8399"/>
        <item x="16394"/>
        <item x="18098"/>
        <item x="7641"/>
        <item x="17896"/>
        <item x="17909"/>
        <item x="17885"/>
        <item x="17914"/>
        <item x="18029"/>
        <item x="9346"/>
        <item x="15536"/>
        <item x="6404"/>
        <item x="5044"/>
        <item x="3585"/>
        <item x="8241"/>
        <item x="14206"/>
        <item x="3121"/>
        <item x="1270"/>
        <item x="14208"/>
        <item x="2887"/>
        <item x="8843"/>
        <item x="1178"/>
        <item x="8002"/>
        <item x="2893"/>
        <item x="2871"/>
        <item x="8839"/>
        <item x="13597"/>
        <item x="2879"/>
        <item x="18017"/>
        <item x="17912"/>
        <item x="7696"/>
        <item x="17846"/>
        <item x="17904"/>
        <item x="17905"/>
        <item x="18102"/>
        <item x="1203"/>
        <item x="2906"/>
        <item x="2874"/>
        <item x="7662"/>
        <item x="6890"/>
        <item x="7735"/>
        <item x="7004"/>
        <item x="77"/>
        <item x="413"/>
        <item x="7968"/>
        <item x="6935"/>
        <item x="401"/>
        <item x="7768"/>
        <item x="136"/>
        <item x="6859"/>
        <item x="11369"/>
        <item x="4269"/>
        <item x="5090"/>
        <item x="3834"/>
        <item x="3150"/>
        <item x="4250"/>
        <item x="3456"/>
        <item x="3013"/>
        <item x="13655"/>
        <item x="3191"/>
        <item x="11245"/>
        <item x="5075"/>
        <item x="4311"/>
        <item x="1465"/>
        <item x="8672"/>
        <item x="4971"/>
        <item x="4043"/>
        <item x="3211"/>
        <item x="4133"/>
        <item x="9835"/>
        <item x="9850"/>
        <item x="4254"/>
        <item x="13818"/>
        <item x="11387"/>
        <item x="12143"/>
        <item x="6808"/>
        <item x="3992"/>
        <item x="3046"/>
        <item x="11012"/>
        <item x="3970"/>
        <item x="4319"/>
        <item x="8794"/>
        <item x="14261"/>
        <item x="3078"/>
        <item x="3005"/>
        <item x="4232"/>
        <item x="13586"/>
        <item x="3638"/>
        <item x="4318"/>
        <item x="3109"/>
        <item x="14216"/>
        <item x="3081"/>
        <item x="6626"/>
        <item x="12007"/>
        <item x="3130"/>
        <item x="13823"/>
        <item x="3085"/>
        <item x="10444"/>
        <item x="4127"/>
        <item x="9227"/>
        <item x="3356"/>
        <item x="5170"/>
        <item x="13706"/>
        <item x="2995"/>
        <item x="4223"/>
        <item x="3115"/>
        <item x="3012"/>
        <item x="3480"/>
        <item x="14266"/>
        <item x="3007"/>
        <item x="3818"/>
        <item x="4976"/>
        <item x="9929"/>
        <item x="4302"/>
        <item x="13666"/>
        <item x="3441"/>
        <item x="9158"/>
        <item x="9018"/>
        <item x="9831"/>
        <item x="5143"/>
        <item x="11251"/>
        <item x="13822"/>
        <item x="12423"/>
        <item x="12476"/>
        <item x="8536"/>
        <item x="2929"/>
        <item x="8531"/>
        <item x="8534"/>
        <item x="6165"/>
        <item x="6078"/>
        <item x="8348"/>
        <item x="6085"/>
        <item x="10504"/>
        <item x="3968"/>
        <item x="5867"/>
        <item x="2275"/>
        <item x="16918"/>
        <item x="5864"/>
        <item x="11931"/>
        <item x="4058"/>
        <item x="6314"/>
        <item x="11951"/>
        <item x="9069"/>
        <item x="2146"/>
        <item x="10977"/>
        <item x="11999"/>
        <item x="16754"/>
        <item x="17631"/>
        <item x="17273"/>
        <item x="4217"/>
        <item x="17522"/>
        <item x="10672"/>
        <item x="11896"/>
        <item x="10627"/>
        <item x="6611"/>
        <item x="10157"/>
        <item x="16647"/>
        <item x="11898"/>
        <item x="5541"/>
        <item x="2711"/>
        <item x="11263"/>
        <item x="11964"/>
        <item x="5802"/>
        <item x="6756"/>
        <item x="12021"/>
        <item x="5819"/>
        <item x="6181"/>
        <item x="17244"/>
        <item x="11107"/>
        <item x="11953"/>
        <item x="6246"/>
        <item x="11408"/>
        <item x="5597"/>
        <item x="5623"/>
        <item x="17639"/>
        <item x="17983"/>
        <item x="7083"/>
        <item x="879"/>
        <item x="17982"/>
        <item x="7480"/>
        <item x="186"/>
        <item x="18107"/>
        <item x="15395"/>
        <item x="15415"/>
        <item x="12925"/>
        <item x="13036"/>
        <item x="12844"/>
        <item x="13015"/>
        <item x="12917"/>
        <item x="17637"/>
        <item x="16975"/>
        <item x="9248"/>
        <item x="17501"/>
        <item x="8013"/>
        <item x="3039"/>
        <item x="8490"/>
        <item x="8036"/>
        <item x="3148"/>
        <item x="17520"/>
        <item x="17594"/>
        <item x="3065"/>
        <item x="3151"/>
        <item x="5138"/>
        <item x="4405"/>
        <item x="12075"/>
        <item x="8269"/>
        <item x="12176"/>
        <item x="11967"/>
        <item x="5697"/>
        <item x="5584"/>
        <item x="15948"/>
        <item x="16092"/>
        <item x="5989"/>
        <item x="12246"/>
        <item x="12287"/>
        <item x="12164"/>
        <item x="1524"/>
        <item x="17130"/>
        <item x="11308"/>
        <item x="17485"/>
        <item x="12245"/>
        <item x="10744"/>
        <item x="11439"/>
        <item x="1438"/>
        <item x="3291"/>
        <item x="1305"/>
        <item x="4182"/>
        <item x="11460"/>
        <item x="16404"/>
        <item x="16414"/>
        <item x="16430"/>
        <item x="16433"/>
        <item x="16425"/>
        <item x="16855"/>
        <item x="16429"/>
        <item x="14843"/>
        <item x="16826"/>
        <item x="14737"/>
        <item x="1384"/>
        <item x="16431"/>
        <item x="16412"/>
        <item x="16820"/>
        <item x="18167"/>
        <item x="16426"/>
        <item x="16766"/>
        <item x="16419"/>
        <item x="16415"/>
        <item x="16424"/>
        <item x="16418"/>
        <item x="16436"/>
        <item x="16930"/>
        <item x="16435"/>
        <item x="16829"/>
        <item x="14809"/>
        <item x="16980"/>
        <item x="12396"/>
        <item x="12492"/>
        <item x="12484"/>
        <item x="12578"/>
        <item x="15341"/>
        <item x="12407"/>
        <item x="15326"/>
        <item x="12478"/>
        <item x="15321"/>
        <item x="12341"/>
        <item x="12303"/>
        <item x="14989"/>
        <item x="18313"/>
        <item x="12438"/>
        <item x="12447"/>
        <item x="12461"/>
        <item x="18312"/>
        <item x="12449"/>
        <item x="12335"/>
        <item x="12455"/>
        <item x="12441"/>
        <item x="12495"/>
        <item x="15333"/>
        <item x="1626"/>
        <item x="2292"/>
        <item x="1634"/>
        <item x="8272"/>
        <item x="2265"/>
        <item x="2392"/>
        <item x="2261"/>
        <item x="8144"/>
        <item x="1622"/>
        <item x="6283"/>
        <item x="1381"/>
        <item x="8248"/>
        <item x="2344"/>
        <item x="6401"/>
        <item x="6489"/>
        <item x="1294"/>
        <item x="8916"/>
        <item x="9551"/>
        <item x="9474"/>
        <item x="17710"/>
        <item x="17698"/>
        <item x="2854"/>
        <item x="8371"/>
        <item x="8375"/>
        <item x="3820"/>
        <item x="8101"/>
        <item x="1174"/>
        <item x="9575"/>
        <item x="9516"/>
        <item x="9593"/>
        <item x="3177"/>
        <item x="17859"/>
        <item x="7792"/>
        <item x="266"/>
        <item x="490"/>
        <item x="16883"/>
        <item x="11024"/>
        <item x="4327"/>
        <item x="11819"/>
        <item x="11785"/>
        <item x="17689"/>
        <item x="16457"/>
        <item x="11765"/>
        <item x="11541"/>
        <item x="16474"/>
        <item x="5780"/>
        <item x="17871"/>
        <item x="829"/>
        <item x="17854"/>
        <item x="17840"/>
        <item x="17740"/>
        <item x="17870"/>
        <item x="15470"/>
        <item x="18338"/>
        <item x="7800"/>
        <item x="3108"/>
        <item x="8343"/>
        <item x="2678"/>
        <item x="4415"/>
        <item x="16783"/>
        <item x="10665"/>
        <item x="10621"/>
        <item x="4365"/>
        <item x="4066"/>
        <item x="10900"/>
        <item x="6037"/>
        <item x="3391"/>
        <item x="5961"/>
        <item x="9380"/>
        <item x="3364"/>
        <item x="9342"/>
        <item x="16514"/>
        <item x="8625"/>
        <item x="13264"/>
        <item x="18050"/>
        <item x="1062"/>
        <item x="18116"/>
        <item x="15692"/>
        <item x="12747"/>
        <item x="15228"/>
        <item x="12613"/>
        <item x="12605"/>
        <item x="12604"/>
        <item x="15274"/>
        <item x="15199"/>
        <item x="15073"/>
        <item x="13228"/>
        <item x="12596"/>
        <item t="default"/>
      </items>
      <autoSortScope>
        <pivotArea dataOnly="0" outline="0" fieldPosition="0">
          <references count="1">
            <reference field="4294967294" count="1" selected="0">
              <x v="0"/>
            </reference>
          </references>
        </pivotArea>
      </autoSortScope>
    </pivotField>
    <pivotField showAll="0"/>
    <pivotField showAll="0"/>
    <pivotField numFmtId="14" showAll="0"/>
    <pivotField showAll="0"/>
    <pivotField showAll="0"/>
    <pivotField numFmtId="9"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s>
  <rowFields count="1">
    <field x="51"/>
  </rowFields>
  <rowItems count="6">
    <i>
      <x v="3161"/>
    </i>
    <i>
      <x v="2877"/>
    </i>
    <i>
      <x v="17693"/>
    </i>
    <i>
      <x v="17795"/>
    </i>
    <i>
      <x v="3211"/>
    </i>
    <i t="grand">
      <x/>
    </i>
  </rowItems>
  <colItems count="1">
    <i/>
  </colItems>
  <dataFields count="1">
    <dataField name="Count of %Airline ID" fld="0" subtotal="count" baseField="51"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25D1DB-94B0-42D6-B60D-3607F5DAF869}" name="PivotTable8"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8:B19" firstHeaderRow="1" firstDataRow="1" firstDataCol="1"/>
  <pivotFields count="6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211">
        <item x="182"/>
        <item x="19"/>
        <item x="204"/>
        <item x="160"/>
        <item x="4"/>
        <item x="40"/>
        <item x="1"/>
        <item x="133"/>
        <item x="209"/>
        <item x="6"/>
        <item x="95"/>
        <item x="41"/>
        <item x="186"/>
        <item x="104"/>
        <item x="128"/>
        <item x="17"/>
        <item x="62"/>
        <item x="48"/>
        <item x="124"/>
        <item x="106"/>
        <item x="192"/>
        <item x="154"/>
        <item x="152"/>
        <item x="102"/>
        <item x="163"/>
        <item x="174"/>
        <item x="73"/>
        <item x="191"/>
        <item x="86"/>
        <item x="8"/>
        <item x="13"/>
        <item x="80"/>
        <item x="79"/>
        <item x="97"/>
        <item x="65"/>
        <item x="64"/>
        <item x="59"/>
        <item x="116"/>
        <item x="105"/>
        <item x="74"/>
        <item x="26"/>
        <item x="121"/>
        <item x="177"/>
        <item x="52"/>
        <item x="54"/>
        <item x="164"/>
        <item x="138"/>
        <item x="11"/>
        <item x="7"/>
        <item x="134"/>
        <item x="161"/>
        <item x="60"/>
        <item x="123"/>
        <item x="183"/>
        <item x="143"/>
        <item x="85"/>
        <item x="144"/>
        <item x="25"/>
        <item x="15"/>
        <item x="70"/>
        <item x="122"/>
        <item x="2"/>
        <item x="149"/>
        <item x="135"/>
        <item x="16"/>
        <item x="55"/>
        <item x="180"/>
        <item x="42"/>
        <item x="92"/>
        <item x="67"/>
        <item x="22"/>
        <item x="57"/>
        <item x="205"/>
        <item x="91"/>
        <item x="39"/>
        <item x="131"/>
        <item x="120"/>
        <item x="139"/>
        <item x="53"/>
        <item x="147"/>
        <item x="34"/>
        <item x="113"/>
        <item x="165"/>
        <item x="200"/>
        <item x="118"/>
        <item x="21"/>
        <item x="76"/>
        <item x="196"/>
        <item x="185"/>
        <item x="32"/>
        <item x="31"/>
        <item x="193"/>
        <item x="194"/>
        <item x="162"/>
        <item x="190"/>
        <item x="99"/>
        <item x="109"/>
        <item x="94"/>
        <item x="179"/>
        <item x="167"/>
        <item x="184"/>
        <item x="90"/>
        <item x="12"/>
        <item x="35"/>
        <item x="156"/>
        <item x="29"/>
        <item x="9"/>
        <item x="89"/>
        <item x="27"/>
        <item x="68"/>
        <item x="117"/>
        <item x="101"/>
        <item x="187"/>
        <item x="0"/>
        <item x="36"/>
        <item x="24"/>
        <item x="197"/>
        <item x="38"/>
        <item x="5"/>
        <item x="125"/>
        <item x="37"/>
        <item x="58"/>
        <item x="181"/>
        <item x="51"/>
        <item x="172"/>
        <item x="14"/>
        <item x="108"/>
        <item x="142"/>
        <item x="206"/>
        <item x="96"/>
        <item x="201"/>
        <item x="146"/>
        <item x="81"/>
        <item x="107"/>
        <item x="72"/>
        <item x="88"/>
        <item x="78"/>
        <item x="157"/>
        <item x="188"/>
        <item x="30"/>
        <item x="203"/>
        <item x="158"/>
        <item x="130"/>
        <item x="112"/>
        <item x="43"/>
        <item x="93"/>
        <item x="189"/>
        <item x="178"/>
        <item x="71"/>
        <item x="49"/>
        <item x="100"/>
        <item x="110"/>
        <item x="136"/>
        <item x="170"/>
        <item x="166"/>
        <item x="63"/>
        <item x="33"/>
        <item x="115"/>
        <item x="77"/>
        <item x="87"/>
        <item x="173"/>
        <item x="195"/>
        <item x="150"/>
        <item x="69"/>
        <item x="47"/>
        <item x="145"/>
        <item x="127"/>
        <item x="3"/>
        <item x="129"/>
        <item x="61"/>
        <item x="45"/>
        <item x="137"/>
        <item x="84"/>
        <item x="83"/>
        <item x="202"/>
        <item x="75"/>
        <item x="153"/>
        <item x="23"/>
        <item x="28"/>
        <item x="56"/>
        <item x="126"/>
        <item x="111"/>
        <item x="155"/>
        <item x="208"/>
        <item x="82"/>
        <item x="114"/>
        <item x="169"/>
        <item x="18"/>
        <item x="20"/>
        <item x="66"/>
        <item x="103"/>
        <item x="140"/>
        <item x="44"/>
        <item x="132"/>
        <item x="10"/>
        <item x="168"/>
        <item x="98"/>
        <item x="159"/>
        <item x="198"/>
        <item x="148"/>
        <item x="175"/>
        <item x="199"/>
        <item x="46"/>
        <item x="176"/>
        <item x="119"/>
        <item x="171"/>
        <item x="50"/>
        <item x="141"/>
        <item x="151"/>
        <item x="20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numFmtId="14" showAll="0"/>
    <pivotField showAll="0"/>
    <pivotField showAll="0"/>
    <pivotField dataField="1" numFmtId="9"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s>
  <rowFields count="1">
    <field x="31"/>
  </rowFields>
  <rowItems count="11">
    <i>
      <x v="144"/>
    </i>
    <i>
      <x v="38"/>
    </i>
    <i>
      <x v="149"/>
    </i>
    <i>
      <x v="19"/>
    </i>
    <i>
      <x v="41"/>
    </i>
    <i>
      <x v="181"/>
    </i>
    <i>
      <x v="134"/>
    </i>
    <i>
      <x v="155"/>
    </i>
    <i>
      <x v="171"/>
    </i>
    <i>
      <x v="185"/>
    </i>
    <i t="grand">
      <x/>
    </i>
  </rowItems>
  <colItems count="1">
    <i/>
  </colItems>
  <dataFields count="1">
    <dataField name="Sum of LOAD FACTOR" fld="57" showDataAs="percentOfTotal" baseField="31" baseItem="204" numFmtId="1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E15BC7-2E91-4295-A8B7-102706554D9B}" name="PivotTable1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A71:B82" firstHeaderRow="1" firstDataRow="1" firstDataCol="1"/>
  <pivotFields count="61">
    <pivotField showAll="0">
      <items count="209">
        <item x="66"/>
        <item x="103"/>
        <item x="130"/>
        <item x="81"/>
        <item x="87"/>
        <item x="67"/>
        <item x="48"/>
        <item x="42"/>
        <item x="153"/>
        <item x="43"/>
        <item x="190"/>
        <item x="65"/>
        <item x="152"/>
        <item x="53"/>
        <item x="44"/>
        <item x="70"/>
        <item x="138"/>
        <item x="77"/>
        <item x="39"/>
        <item x="24"/>
        <item x="80"/>
        <item x="21"/>
        <item x="199"/>
        <item x="124"/>
        <item x="23"/>
        <item x="20"/>
        <item x="33"/>
        <item x="200"/>
        <item x="73"/>
        <item x="74"/>
        <item x="189"/>
        <item x="55"/>
        <item x="105"/>
        <item x="68"/>
        <item x="30"/>
        <item x="2"/>
        <item x="114"/>
        <item x="72"/>
        <item x="125"/>
        <item x="32"/>
        <item x="127"/>
        <item x="128"/>
        <item x="201"/>
        <item x="140"/>
        <item x="123"/>
        <item x="31"/>
        <item x="203"/>
        <item x="132"/>
        <item x="207"/>
        <item x="34"/>
        <item x="131"/>
        <item x="133"/>
        <item x="119"/>
        <item x="54"/>
        <item x="193"/>
        <item x="46"/>
        <item x="137"/>
        <item x="25"/>
        <item x="13"/>
        <item x="12"/>
        <item x="6"/>
        <item x="18"/>
        <item x="27"/>
        <item x="29"/>
        <item x="28"/>
        <item x="22"/>
        <item x="3"/>
        <item x="4"/>
        <item x="0"/>
        <item x="17"/>
        <item x="1"/>
        <item x="19"/>
        <item x="205"/>
        <item x="59"/>
        <item x="8"/>
        <item x="10"/>
        <item x="117"/>
        <item x="104"/>
        <item x="82"/>
        <item x="37"/>
        <item x="69"/>
        <item x="135"/>
        <item x="204"/>
        <item x="112"/>
        <item x="192"/>
        <item x="191"/>
        <item x="71"/>
        <item x="41"/>
        <item x="111"/>
        <item x="16"/>
        <item x="141"/>
        <item x="109"/>
        <item x="143"/>
        <item x="35"/>
        <item x="52"/>
        <item x="38"/>
        <item x="89"/>
        <item x="7"/>
        <item x="107"/>
        <item x="86"/>
        <item x="56"/>
        <item x="58"/>
        <item x="62"/>
        <item x="113"/>
        <item x="51"/>
        <item x="63"/>
        <item x="47"/>
        <item x="36"/>
        <item x="126"/>
        <item x="120"/>
        <item x="106"/>
        <item x="101"/>
        <item x="26"/>
        <item x="11"/>
        <item x="134"/>
        <item x="61"/>
        <item x="136"/>
        <item x="121"/>
        <item x="139"/>
        <item x="5"/>
        <item x="57"/>
        <item x="149"/>
        <item x="171"/>
        <item x="14"/>
        <item x="115"/>
        <item x="100"/>
        <item x="161"/>
        <item x="196"/>
        <item x="179"/>
        <item x="84"/>
        <item x="183"/>
        <item x="122"/>
        <item x="164"/>
        <item x="186"/>
        <item x="15"/>
        <item x="156"/>
        <item x="93"/>
        <item x="97"/>
        <item x="144"/>
        <item x="94"/>
        <item x="198"/>
        <item x="170"/>
        <item x="50"/>
        <item x="64"/>
        <item x="108"/>
        <item x="102"/>
        <item x="175"/>
        <item x="91"/>
        <item x="155"/>
        <item x="49"/>
        <item x="148"/>
        <item x="116"/>
        <item x="142"/>
        <item x="40"/>
        <item x="118"/>
        <item x="145"/>
        <item x="129"/>
        <item x="159"/>
        <item x="182"/>
        <item x="181"/>
        <item x="202"/>
        <item x="185"/>
        <item x="92"/>
        <item x="178"/>
        <item x="173"/>
        <item x="147"/>
        <item x="79"/>
        <item x="95"/>
        <item x="78"/>
        <item x="176"/>
        <item x="146"/>
        <item x="195"/>
        <item x="168"/>
        <item x="174"/>
        <item x="90"/>
        <item x="98"/>
        <item x="60"/>
        <item x="188"/>
        <item x="166"/>
        <item x="158"/>
        <item x="194"/>
        <item x="9"/>
        <item x="184"/>
        <item x="83"/>
        <item x="169"/>
        <item x="154"/>
        <item x="160"/>
        <item x="165"/>
        <item x="150"/>
        <item x="197"/>
        <item x="163"/>
        <item x="187"/>
        <item x="76"/>
        <item x="99"/>
        <item x="75"/>
        <item x="96"/>
        <item x="167"/>
        <item x="157"/>
        <item x="151"/>
        <item x="85"/>
        <item x="110"/>
        <item x="88"/>
        <item x="45"/>
        <item x="172"/>
        <item x="206"/>
        <item x="177"/>
        <item x="162"/>
        <item x="18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measureFilter="1" sortType="descending">
      <items count="211">
        <item x="207"/>
        <item x="151"/>
        <item x="141"/>
        <item x="50"/>
        <item x="171"/>
        <item x="119"/>
        <item x="176"/>
        <item x="46"/>
        <item x="199"/>
        <item x="175"/>
        <item x="148"/>
        <item x="198"/>
        <item x="159"/>
        <item x="98"/>
        <item x="168"/>
        <item x="10"/>
        <item x="132"/>
        <item x="44"/>
        <item x="140"/>
        <item x="103"/>
        <item x="66"/>
        <item x="20"/>
        <item x="18"/>
        <item x="169"/>
        <item x="114"/>
        <item x="82"/>
        <item x="208"/>
        <item x="155"/>
        <item x="111"/>
        <item x="126"/>
        <item x="56"/>
        <item x="28"/>
        <item x="23"/>
        <item x="153"/>
        <item x="75"/>
        <item x="202"/>
        <item x="83"/>
        <item x="84"/>
        <item x="137"/>
        <item x="45"/>
        <item x="61"/>
        <item x="129"/>
        <item x="3"/>
        <item x="127"/>
        <item x="145"/>
        <item x="47"/>
        <item x="69"/>
        <item x="150"/>
        <item x="195"/>
        <item x="173"/>
        <item x="87"/>
        <item x="77"/>
        <item x="115"/>
        <item x="33"/>
        <item x="63"/>
        <item x="166"/>
        <item x="170"/>
        <item x="136"/>
        <item x="110"/>
        <item x="100"/>
        <item x="49"/>
        <item x="71"/>
        <item x="178"/>
        <item x="189"/>
        <item x="93"/>
        <item x="43"/>
        <item x="112"/>
        <item x="130"/>
        <item x="158"/>
        <item x="203"/>
        <item x="30"/>
        <item x="188"/>
        <item x="157"/>
        <item x="78"/>
        <item x="88"/>
        <item x="72"/>
        <item x="107"/>
        <item x="81"/>
        <item x="146"/>
        <item x="201"/>
        <item x="96"/>
        <item x="206"/>
        <item x="142"/>
        <item x="108"/>
        <item x="14"/>
        <item x="172"/>
        <item x="51"/>
        <item x="181"/>
        <item x="58"/>
        <item x="37"/>
        <item x="125"/>
        <item x="5"/>
        <item x="38"/>
        <item x="197"/>
        <item x="24"/>
        <item x="36"/>
        <item x="0"/>
        <item x="187"/>
        <item x="101"/>
        <item x="117"/>
        <item x="68"/>
        <item x="27"/>
        <item x="89"/>
        <item x="9"/>
        <item x="29"/>
        <item x="156"/>
        <item x="35"/>
        <item x="12"/>
        <item x="90"/>
        <item x="184"/>
        <item x="167"/>
        <item x="179"/>
        <item x="94"/>
        <item x="109"/>
        <item x="99"/>
        <item x="190"/>
        <item x="162"/>
        <item x="194"/>
        <item x="193"/>
        <item x="31"/>
        <item x="32"/>
        <item x="185"/>
        <item x="196"/>
        <item x="76"/>
        <item x="21"/>
        <item x="118"/>
        <item x="200"/>
        <item x="165"/>
        <item x="113"/>
        <item x="34"/>
        <item x="147"/>
        <item x="53"/>
        <item x="139"/>
        <item x="120"/>
        <item x="131"/>
        <item x="39"/>
        <item x="91"/>
        <item x="205"/>
        <item x="57"/>
        <item x="22"/>
        <item x="67"/>
        <item x="92"/>
        <item x="42"/>
        <item x="180"/>
        <item x="55"/>
        <item x="16"/>
        <item x="135"/>
        <item x="149"/>
        <item x="2"/>
        <item x="122"/>
        <item x="70"/>
        <item x="15"/>
        <item x="25"/>
        <item x="144"/>
        <item x="85"/>
        <item x="143"/>
        <item x="183"/>
        <item x="123"/>
        <item x="60"/>
        <item x="161"/>
        <item x="134"/>
        <item x="7"/>
        <item x="11"/>
        <item x="138"/>
        <item x="164"/>
        <item x="54"/>
        <item x="52"/>
        <item x="177"/>
        <item x="121"/>
        <item x="26"/>
        <item x="74"/>
        <item x="105"/>
        <item x="116"/>
        <item x="59"/>
        <item x="64"/>
        <item x="65"/>
        <item x="97"/>
        <item x="79"/>
        <item x="80"/>
        <item x="13"/>
        <item x="8"/>
        <item x="86"/>
        <item x="191"/>
        <item x="73"/>
        <item x="174"/>
        <item x="163"/>
        <item x="102"/>
        <item x="152"/>
        <item x="154"/>
        <item x="192"/>
        <item x="106"/>
        <item x="124"/>
        <item x="48"/>
        <item x="62"/>
        <item x="17"/>
        <item x="128"/>
        <item x="104"/>
        <item x="186"/>
        <item x="41"/>
        <item x="95"/>
        <item x="6"/>
        <item x="209"/>
        <item x="133"/>
        <item x="1"/>
        <item x="40"/>
        <item x="4"/>
        <item x="160"/>
        <item x="204"/>
        <item x="19"/>
        <item x="18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5"/>
        <item x="4"/>
        <item x="3"/>
        <item x="2"/>
        <item x="1"/>
        <item x="0"/>
        <item t="default"/>
      </items>
    </pivotField>
    <pivotField showAll="0"/>
    <pivotField showAll="0"/>
    <pivotField showAll="0"/>
    <pivotField showAll="0"/>
    <pivotField showAll="0">
      <items count="18368">
        <item x="7182"/>
        <item x="12547"/>
        <item x="4287"/>
        <item x="2955"/>
        <item x="6775"/>
        <item x="17574"/>
        <item x="17388"/>
        <item x="3791"/>
        <item x="2982"/>
        <item x="5865"/>
        <item x="1754"/>
        <item x="8882"/>
        <item x="5736"/>
        <item x="17545"/>
        <item x="5931"/>
        <item x="15001"/>
        <item x="14992"/>
        <item x="13397"/>
        <item x="13395"/>
        <item x="13261"/>
        <item x="13288"/>
        <item x="13299"/>
        <item x="13306"/>
        <item x="13333"/>
        <item x="13424"/>
        <item x="13378"/>
        <item x="13370"/>
        <item x="13389"/>
        <item x="13414"/>
        <item x="15279"/>
        <item x="13164"/>
        <item x="18349"/>
        <item x="15086"/>
        <item x="15611"/>
        <item x="12697"/>
        <item x="12700"/>
        <item x="12626"/>
        <item x="12701"/>
        <item x="12644"/>
        <item x="12655"/>
        <item x="14902"/>
        <item x="14722"/>
        <item x="14719"/>
        <item x="14927"/>
        <item x="14941"/>
        <item x="17389"/>
        <item x="14764"/>
        <item x="10352"/>
        <item x="14729"/>
        <item x="16928"/>
        <item x="17260"/>
        <item x="14912"/>
        <item x="14935"/>
        <item x="17313"/>
        <item x="9735"/>
        <item x="15850"/>
        <item x="9858"/>
        <item x="14727"/>
        <item x="14743"/>
        <item x="13790"/>
        <item x="17437"/>
        <item x="14735"/>
        <item x="13788"/>
        <item x="14745"/>
        <item x="14744"/>
        <item x="18171"/>
        <item x="14783"/>
        <item x="13419"/>
        <item x="13450"/>
        <item x="13334"/>
        <item x="13270"/>
        <item x="1018"/>
        <item x="962"/>
        <item x="7503"/>
        <item x="963"/>
        <item x="7690"/>
        <item x="7869"/>
        <item x="680"/>
        <item x="7423"/>
        <item x="194"/>
        <item x="7455"/>
        <item x="7982"/>
        <item x="7391"/>
        <item x="7872"/>
        <item x="7894"/>
        <item x="698"/>
        <item x="822"/>
        <item x="7445"/>
        <item x="7464"/>
        <item x="7258"/>
        <item x="739"/>
        <item x="6948"/>
        <item x="16368"/>
        <item x="1051"/>
        <item x="7884"/>
        <item x="635"/>
        <item x="7239"/>
        <item x="6885"/>
        <item x="16401"/>
        <item x="6921"/>
        <item x="670"/>
        <item x="7451"/>
        <item x="1102"/>
        <item x="1818"/>
        <item x="1437"/>
        <item x="8288"/>
        <item x="10804"/>
        <item x="2107"/>
        <item x="6027"/>
        <item x="12262"/>
        <item x="11466"/>
        <item x="1139"/>
        <item x="16015"/>
        <item x="2112"/>
        <item x="12253"/>
        <item x="9862"/>
        <item x="1668"/>
        <item x="1357"/>
        <item x="10786"/>
        <item x="1719"/>
        <item x="12254"/>
        <item x="6437"/>
        <item x="1944"/>
        <item x="12097"/>
        <item x="4487"/>
        <item x="11710"/>
        <item x="10827"/>
        <item x="16014"/>
        <item x="6640"/>
        <item x="1771"/>
        <item x="5908"/>
        <item x="15973"/>
        <item x="10795"/>
        <item x="6121"/>
        <item x="1365"/>
        <item x="5380"/>
        <item x="16899"/>
        <item x="7692"/>
        <item x="4233"/>
        <item x="7867"/>
        <item x="6980"/>
        <item x="258"/>
        <item x="810"/>
        <item x="7590"/>
        <item x="702"/>
        <item x="7012"/>
        <item x="7948"/>
        <item x="553"/>
        <item x="7410"/>
        <item x="7203"/>
        <item x="7472"/>
        <item x="7242"/>
        <item x="280"/>
        <item x="665"/>
        <item x="729"/>
        <item x="8948"/>
        <item x="16916"/>
        <item x="9007"/>
        <item x="2498"/>
        <item x="8976"/>
        <item x="5935"/>
        <item x="8510"/>
        <item x="9531"/>
        <item x="3019"/>
        <item x="8513"/>
        <item x="12082"/>
        <item x="5347"/>
        <item x="16642"/>
        <item x="16608"/>
        <item x="16725"/>
        <item x="16722"/>
        <item x="16718"/>
        <item x="6629"/>
        <item x="11133"/>
        <item x="10890"/>
        <item x="4986"/>
        <item x="4341"/>
        <item x="11696"/>
        <item x="15562"/>
        <item x="1271"/>
        <item x="9185"/>
        <item x="4910"/>
        <item x="10364"/>
        <item x="10740"/>
        <item x="8340"/>
        <item x="8642"/>
        <item x="1627"/>
        <item x="11077"/>
        <item x="11284"/>
        <item x="4928"/>
        <item x="6637"/>
        <item x="9851"/>
        <item x="4013"/>
        <item x="4464"/>
        <item x="9014"/>
        <item x="4711"/>
        <item x="16331"/>
        <item x="16326"/>
        <item x="17084"/>
        <item x="16709"/>
        <item x="11855"/>
        <item x="14223"/>
        <item x="5558"/>
        <item x="8781"/>
        <item x="17320"/>
        <item x="15894"/>
        <item x="17287"/>
        <item x="4904"/>
        <item x="5479"/>
        <item x="17450"/>
        <item x="5528"/>
        <item x="8759"/>
        <item x="3999"/>
        <item x="9923"/>
        <item x="9303"/>
        <item x="9192"/>
        <item x="16743"/>
        <item x="11257"/>
        <item x="1692"/>
        <item x="4961"/>
        <item x="17551"/>
        <item x="9016"/>
        <item x="5698"/>
        <item x="4008"/>
        <item x="1549"/>
        <item x="9890"/>
        <item x="11494"/>
        <item x="8792"/>
        <item x="2993"/>
        <item x="9004"/>
        <item x="11766"/>
        <item x="3727"/>
        <item x="2236"/>
        <item x="9811"/>
        <item x="3873"/>
        <item x="10243"/>
        <item x="4870"/>
        <item x="6103"/>
        <item x="8947"/>
        <item x="9844"/>
        <item x="9588"/>
        <item x="5008"/>
        <item x="16170"/>
        <item x="11060"/>
        <item x="9072"/>
        <item x="3778"/>
        <item x="16452"/>
        <item x="5032"/>
        <item x="16481"/>
        <item x="3549"/>
        <item x="11394"/>
        <item x="16518"/>
        <item x="4131"/>
        <item x="16127"/>
        <item x="11140"/>
        <item x="4674"/>
        <item x="11664"/>
        <item x="4559"/>
        <item x="10473"/>
        <item x="16617"/>
        <item x="11701"/>
        <item x="17304"/>
        <item x="11707"/>
        <item x="4718"/>
        <item x="11871"/>
        <item x="3691"/>
        <item x="2051"/>
        <item x="16167"/>
        <item x="16264"/>
        <item x="4746"/>
        <item x="16237"/>
        <item x="4408"/>
        <item x="11700"/>
        <item x="16166"/>
        <item x="6155"/>
        <item x="11581"/>
        <item x="4715"/>
        <item x="4548"/>
        <item x="10922"/>
        <item x="16159"/>
        <item x="9493"/>
        <item x="16291"/>
        <item x="10847"/>
        <item x="17027"/>
        <item x="11787"/>
        <item x="2069"/>
        <item x="2840"/>
        <item x="5766"/>
        <item x="7453"/>
        <item x="18015"/>
        <item x="1407"/>
        <item x="14193"/>
        <item x="4288"/>
        <item x="5753"/>
        <item x="16024"/>
        <item x="14090"/>
        <item x="5136"/>
        <item x="8072"/>
        <item x="8608"/>
        <item x="5549"/>
        <item x="8025"/>
        <item x="4152"/>
        <item x="4094"/>
        <item x="16030"/>
        <item x="5043"/>
        <item x="3235"/>
        <item x="14125"/>
        <item x="14095"/>
        <item x="14170"/>
        <item x="14096"/>
        <item x="5696"/>
        <item x="11872"/>
        <item x="8861"/>
        <item x="16339"/>
        <item x="15712"/>
        <item x="7787"/>
        <item x="15700"/>
        <item x="17940"/>
        <item x="61"/>
        <item x="1059"/>
        <item x="1133"/>
        <item x="7065"/>
        <item x="7661"/>
        <item x="267"/>
        <item x="7685"/>
        <item x="231"/>
        <item x="11993"/>
        <item x="6596"/>
        <item x="11551"/>
        <item x="8175"/>
        <item x="9011"/>
        <item x="6634"/>
        <item x="12078"/>
        <item x="3948"/>
        <item x="9999"/>
        <item x="6658"/>
        <item x="11762"/>
        <item x="12235"/>
        <item x="11105"/>
        <item x="9274"/>
        <item x="11104"/>
        <item x="17299"/>
        <item x="11106"/>
        <item x="10550"/>
        <item x="14184"/>
        <item x="4894"/>
        <item x="11475"/>
        <item x="10620"/>
        <item x="9211"/>
        <item x="6644"/>
        <item x="8360"/>
        <item x="10584"/>
        <item x="8965"/>
        <item x="10589"/>
        <item x="12170"/>
        <item x="2301"/>
        <item x="15965"/>
        <item x="6264"/>
        <item x="9150"/>
        <item x="4890"/>
        <item x="5997"/>
        <item x="9615"/>
        <item x="3090"/>
        <item x="9521"/>
        <item x="9503"/>
        <item x="9529"/>
        <item x="9130"/>
        <item x="17663"/>
        <item x="17036"/>
        <item x="8015"/>
        <item x="15556"/>
        <item x="16889"/>
        <item x="9187"/>
        <item x="9169"/>
        <item x="6697"/>
        <item x="5572"/>
        <item x="6068"/>
        <item x="11890"/>
        <item x="8599"/>
        <item x="11507"/>
        <item x="4695"/>
        <item x="16250"/>
        <item x="6680"/>
        <item x="11331"/>
        <item x="4636"/>
        <item x="16972"/>
        <item x="5547"/>
        <item x="16283"/>
        <item x="3613"/>
        <item x="2584"/>
        <item x="5639"/>
        <item x="11973"/>
        <item x="6941"/>
        <item x="7081"/>
        <item x="7153"/>
        <item x="6984"/>
        <item x="321"/>
        <item x="841"/>
        <item x="1092"/>
        <item x="6850"/>
        <item x="6998"/>
        <item x="50"/>
        <item x="7229"/>
        <item x="18339"/>
        <item x="1083"/>
        <item x="16356"/>
        <item x="17888"/>
        <item x="15192"/>
        <item x="15043"/>
        <item x="15057"/>
        <item x="15089"/>
        <item x="15049"/>
        <item x="12668"/>
        <item x="15101"/>
        <item x="15061"/>
        <item x="12661"/>
        <item x="12714"/>
        <item x="15181"/>
        <item x="15075"/>
        <item x="13038"/>
        <item x="15051"/>
        <item x="12631"/>
        <item x="12777"/>
        <item x="12771"/>
        <item x="15045"/>
        <item x="13138"/>
        <item x="15030"/>
        <item x="15037"/>
        <item x="8846"/>
        <item x="8848"/>
        <item x="1210"/>
        <item x="12686"/>
        <item x="12627"/>
        <item x="16352"/>
        <item x="1121"/>
        <item x="221"/>
        <item x="131"/>
        <item x="17950"/>
        <item x="7633"/>
        <item x="755"/>
        <item x="105"/>
        <item x="18127"/>
        <item x="7707"/>
        <item x="7786"/>
        <item x="7756"/>
        <item x="15721"/>
        <item x="7000"/>
        <item x="18132"/>
        <item x="17845"/>
        <item x="429"/>
        <item x="3454"/>
        <item x="17176"/>
        <item x="17191"/>
        <item x="94"/>
        <item x="7802"/>
        <item x="7686"/>
        <item x="16139"/>
        <item x="989"/>
        <item x="14203"/>
        <item x="16408"/>
        <item x="7675"/>
        <item x="397"/>
        <item x="16894"/>
        <item x="14795"/>
        <item x="17172"/>
        <item x="17160"/>
        <item x="16858"/>
        <item x="3376"/>
        <item x="16406"/>
        <item x="717"/>
        <item x="16765"/>
        <item x="749"/>
        <item x="7990"/>
        <item x="16545"/>
        <item x="10857"/>
        <item x="9686"/>
        <item x="15800"/>
        <item x="7841"/>
        <item x="16875"/>
        <item x="7060"/>
        <item x="7653"/>
        <item x="3230"/>
        <item x="13683"/>
        <item x="1054"/>
        <item x="15634"/>
        <item x="6867"/>
        <item x="7900"/>
        <item x="16756"/>
        <item x="66"/>
        <item x="6904"/>
        <item x="14839"/>
        <item x="1021"/>
        <item x="6833"/>
        <item x="17165"/>
        <item x="15626"/>
        <item x="14762"/>
        <item x="8819"/>
        <item x="456"/>
        <item x="17184"/>
        <item x="864"/>
        <item x="13753"/>
        <item x="15803"/>
        <item x="15780"/>
        <item x="16755"/>
        <item x="1016"/>
        <item x="15645"/>
        <item x="920"/>
        <item x="16576"/>
        <item x="455"/>
        <item x="14928"/>
        <item x="8474"/>
        <item x="16896"/>
        <item x="414"/>
        <item x="16884"/>
        <item x="733"/>
        <item x="6837"/>
        <item x="17185"/>
        <item x="185"/>
        <item x="723"/>
        <item x="876"/>
        <item x="804"/>
        <item x="7796"/>
        <item x="15630"/>
        <item x="6914"/>
        <item x="3398"/>
        <item x="17166"/>
        <item x="9670"/>
        <item x="16529"/>
        <item x="17214"/>
        <item x="858"/>
        <item x="1011"/>
        <item x="17149"/>
        <item x="16758"/>
        <item x="2587"/>
        <item x="16888"/>
        <item x="9626"/>
        <item x="6901"/>
        <item x="14700"/>
        <item x="14267"/>
        <item x="16880"/>
        <item x="15609"/>
        <item x="6887"/>
        <item x="16751"/>
        <item x="16542"/>
        <item x="15608"/>
        <item x="7918"/>
        <item x="6832"/>
        <item x="424"/>
        <item x="7604"/>
        <item x="17174"/>
        <item x="3410"/>
        <item x="15749"/>
        <item x="16533"/>
        <item x="14836"/>
        <item x="15739"/>
        <item x="219"/>
        <item x="15722"/>
        <item x="17864"/>
        <item x="17768"/>
        <item x="16873"/>
        <item x="17181"/>
        <item x="3495"/>
        <item x="1003"/>
        <item x="17175"/>
        <item x="7795"/>
        <item x="16540"/>
        <item x="18013"/>
        <item x="16058"/>
        <item x="15775"/>
        <item x="7591"/>
        <item x="6828"/>
        <item x="2821"/>
        <item x="14738"/>
        <item x="14723"/>
        <item x="17150"/>
        <item x="987"/>
        <item x="15667"/>
        <item x="16876"/>
        <item x="17146"/>
        <item x="16544"/>
        <item x="16371"/>
        <item x="15681"/>
        <item x="17862"/>
        <item x="831"/>
        <item x="14731"/>
        <item x="17173"/>
        <item x="16867"/>
        <item x="16900"/>
        <item x="14197"/>
        <item x="16862"/>
        <item x="18119"/>
        <item x="15695"/>
        <item x="6903"/>
        <item x="720"/>
        <item x="1103"/>
        <item x="13628"/>
        <item x="3439"/>
        <item x="17867"/>
        <item x="13572"/>
        <item x="16885"/>
        <item x="14525"/>
        <item x="2466"/>
        <item x="2362"/>
        <item x="17082"/>
        <item x="2567"/>
        <item x="8591"/>
        <item x="3137"/>
        <item x="12647"/>
        <item x="12680"/>
        <item x="12662"/>
        <item x="7817"/>
        <item x="16370"/>
        <item x="7937"/>
        <item x="17873"/>
        <item x="7979"/>
        <item x="575"/>
        <item x="7441"/>
        <item x="84"/>
        <item x="1040"/>
        <item x="734"/>
        <item x="99"/>
        <item x="7180"/>
        <item x="682"/>
        <item x="947"/>
        <item x="18018"/>
        <item x="791"/>
        <item x="7413"/>
        <item x="17171"/>
        <item x="7650"/>
        <item x="177"/>
        <item x="706"/>
        <item x="15650"/>
        <item x="203"/>
        <item x="17223"/>
        <item x="7629"/>
        <item x="18057"/>
        <item x="7424"/>
        <item x="17213"/>
        <item x="168"/>
        <item x="16898"/>
        <item x="7421"/>
        <item x="835"/>
        <item x="625"/>
        <item x="7946"/>
        <item x="16364"/>
        <item x="627"/>
        <item x="631"/>
        <item x="7208"/>
        <item x="566"/>
        <item x="15685"/>
        <item x="7510"/>
        <item x="525"/>
        <item x="597"/>
        <item x="7950"/>
        <item x="7617"/>
        <item x="3029"/>
        <item x="2286"/>
        <item x="5217"/>
        <item x="857"/>
        <item x="235"/>
        <item x="590"/>
        <item x="1022"/>
        <item x="7731"/>
        <item x="7854"/>
        <item x="932"/>
        <item x="7150"/>
        <item x="7932"/>
        <item x="98"/>
        <item x="18101"/>
        <item x="889"/>
        <item x="748"/>
        <item x="10978"/>
        <item x="11294"/>
        <item x="11468"/>
        <item x="17467"/>
        <item x="10931"/>
        <item x="2952"/>
        <item x="9453"/>
        <item x="9696"/>
        <item x="11310"/>
        <item x="11414"/>
        <item x="8708"/>
        <item x="11281"/>
        <item x="12179"/>
        <item x="10172"/>
        <item x="4463"/>
        <item x="5972"/>
        <item x="9325"/>
        <item x="17694"/>
        <item x="15523"/>
        <item x="15591"/>
        <item x="9391"/>
        <item x="17818"/>
        <item x="9344"/>
        <item x="7784"/>
        <item x="463"/>
        <item x="18009"/>
        <item x="286"/>
        <item x="16349"/>
        <item x="294"/>
        <item x="2636"/>
        <item x="16989"/>
        <item x="2717"/>
        <item x="17049"/>
        <item x="2737"/>
        <item x="12848"/>
        <item x="12835"/>
        <item x="12854"/>
        <item x="12788"/>
        <item x="12880"/>
        <item x="12822"/>
        <item x="12805"/>
        <item x="12999"/>
        <item x="12740"/>
        <item x="12794"/>
        <item x="12851"/>
        <item x="12812"/>
        <item x="12839"/>
        <item x="13172"/>
        <item x="6420"/>
        <item x="11735"/>
        <item x="12194"/>
        <item x="9249"/>
        <item x="11367"/>
        <item x="8475"/>
        <item x="5097"/>
        <item x="6553"/>
        <item x="10735"/>
        <item x="11994"/>
        <item x="6341"/>
        <item x="8635"/>
        <item x="10680"/>
        <item x="11722"/>
        <item x="11264"/>
        <item x="11634"/>
        <item x="12266"/>
        <item x="10812"/>
        <item x="11622"/>
        <item x="8299"/>
        <item x="17498"/>
        <item x="16443"/>
        <item x="9280"/>
        <item x="8691"/>
        <item x="17413"/>
        <item x="11943"/>
        <item x="12125"/>
        <item x="10591"/>
        <item x="17440"/>
        <item x="5806"/>
        <item x="17412"/>
        <item x="5814"/>
        <item x="11619"/>
        <item x="17455"/>
        <item x="4836"/>
        <item x="17286"/>
        <item x="10635"/>
        <item x="10063"/>
        <item x="4224"/>
        <item x="10024"/>
        <item x="11849"/>
        <item x="3315"/>
        <item x="10943"/>
        <item x="11242"/>
        <item x="10958"/>
        <item x="4244"/>
        <item x="11152"/>
        <item x="13694"/>
        <item x="8920"/>
        <item x="13652"/>
        <item x="8961"/>
        <item x="6469"/>
        <item x="2470"/>
        <item x="6361"/>
        <item x="6812"/>
        <item x="6274"/>
        <item x="12018"/>
        <item x="13119"/>
        <item x="18356"/>
        <item x="15172"/>
        <item x="12767"/>
        <item x="17110"/>
        <item x="17863"/>
        <item x="17860"/>
        <item x="15731"/>
        <item x="775"/>
        <item x="14457"/>
        <item x="14615"/>
        <item x="10781"/>
        <item x="17822"/>
        <item x="10874"/>
        <item x="16133"/>
        <item x="10972"/>
        <item x="4650"/>
        <item x="14556"/>
        <item x="16407"/>
        <item x="17735"/>
        <item x="13929"/>
        <item x="16001"/>
        <item x="8954"/>
        <item x="11775"/>
        <item x="4314"/>
        <item x="5318"/>
        <item x="10356"/>
        <item x="1896"/>
        <item x="1253"/>
        <item x="14034"/>
        <item x="14237"/>
        <item x="5472"/>
        <item x="1400"/>
        <item x="13854"/>
        <item x="2984"/>
        <item x="10793"/>
        <item x="18259"/>
        <item x="3586"/>
        <item x="14057"/>
        <item x="13941"/>
        <item x="2830"/>
        <item x="16132"/>
        <item x="10828"/>
        <item x="14195"/>
        <item x="9100"/>
        <item x="17737"/>
        <item x="18212"/>
        <item x="4039"/>
        <item x="3594"/>
        <item x="14417"/>
        <item x="13984"/>
        <item x="11289"/>
        <item x="5499"/>
        <item x="8274"/>
        <item x="9819"/>
        <item x="1743"/>
        <item x="5129"/>
        <item x="1663"/>
        <item x="4601"/>
        <item x="14330"/>
        <item x="9701"/>
        <item x="4911"/>
        <item x="1638"/>
        <item x="1990"/>
        <item x="11011"/>
        <item x="10122"/>
        <item x="1907"/>
        <item x="1948"/>
        <item x="9119"/>
        <item x="11573"/>
        <item x="14547"/>
        <item x="14295"/>
        <item x="14597"/>
        <item x="4227"/>
        <item x="1530"/>
        <item x="2143"/>
        <item x="11563"/>
        <item x="3734"/>
        <item x="10875"/>
        <item x="1510"/>
        <item x="18209"/>
        <item x="18207"/>
        <item x="16136"/>
        <item x="14543"/>
        <item x="4393"/>
        <item x="9962"/>
        <item x="11575"/>
        <item x="18258"/>
        <item x="3649"/>
        <item x="2431"/>
        <item x="11570"/>
        <item x="4605"/>
        <item x="9135"/>
        <item x="2062"/>
        <item x="1484"/>
        <item x="1513"/>
        <item x="8658"/>
        <item x="13765"/>
        <item x="14000"/>
        <item x="1744"/>
        <item x="13687"/>
        <item x="13928"/>
        <item x="8650"/>
        <item x="4834"/>
        <item x="2368"/>
        <item x="1924"/>
        <item x="14284"/>
        <item x="14671"/>
        <item x="14033"/>
        <item x="5040"/>
        <item x="9881"/>
        <item x="14214"/>
        <item x="13527"/>
        <item x="13965"/>
        <item x="4305"/>
        <item x="6573"/>
        <item x="16135"/>
        <item x="9077"/>
        <item x="15520"/>
        <item x="10976"/>
        <item x="1240"/>
        <item x="5470"/>
        <item x="16131"/>
        <item x="5338"/>
        <item x="9777"/>
        <item x="11572"/>
        <item x="1789"/>
        <item x="11556"/>
        <item x="18233"/>
        <item x="1404"/>
        <item x="14131"/>
        <item x="17750"/>
        <item x="11070"/>
        <item x="13989"/>
        <item x="1802"/>
        <item x="17827"/>
        <item x="14568"/>
        <item x="2597"/>
        <item x="3570"/>
        <item x="12069"/>
        <item x="8229"/>
        <item x="14003"/>
        <item x="14936"/>
        <item x="18252"/>
        <item x="1489"/>
        <item x="4872"/>
        <item x="13801"/>
        <item x="3489"/>
        <item x="5536"/>
        <item x="11933"/>
        <item x="8962"/>
        <item x="11287"/>
        <item x="14621"/>
        <item x="14639"/>
        <item x="14651"/>
        <item x="10974"/>
        <item x="14571"/>
        <item x="11568"/>
        <item x="1700"/>
        <item x="17736"/>
        <item x="14629"/>
        <item x="1245"/>
        <item x="18237"/>
        <item x="4200"/>
        <item x="4572"/>
        <item x="11117"/>
        <item x="4882"/>
        <item x="10506"/>
        <item x="11879"/>
        <item x="13971"/>
        <item x="14286"/>
        <item x="4874"/>
        <item x="13500"/>
        <item x="10065"/>
        <item x="14591"/>
        <item x="14038"/>
        <item x="14565"/>
        <item x="14577"/>
        <item x="9106"/>
        <item x="5446"/>
        <item x="18203"/>
        <item x="1842"/>
        <item x="13867"/>
        <item x="12080"/>
        <item x="1565"/>
        <item x="1457"/>
        <item x="4040"/>
        <item x="1360"/>
        <item x="10800"/>
        <item x="2499"/>
        <item x="16137"/>
        <item x="4860"/>
        <item x="4012"/>
        <item x="3627"/>
        <item x="1587"/>
        <item x="1250"/>
        <item x="8705"/>
        <item x="18247"/>
        <item x="18231"/>
        <item x="5521"/>
        <item x="11174"/>
        <item x="1938"/>
        <item x="13953"/>
        <item x="14036"/>
        <item x="3491"/>
        <item x="4362"/>
        <item x="14665"/>
        <item x="9838"/>
        <item x="9657"/>
        <item x="18238"/>
        <item x="8201"/>
        <item x="13845"/>
        <item x="10306"/>
        <item x="13985"/>
        <item x="14443"/>
        <item x="13983"/>
        <item x="13584"/>
        <item x="14675"/>
        <item x="1681"/>
        <item x="14663"/>
        <item x="11658"/>
        <item x="14649"/>
        <item x="12240"/>
        <item x="13952"/>
        <item x="4665"/>
        <item x="17803"/>
        <item x="14573"/>
        <item x="17744"/>
        <item x="16134"/>
        <item x="15835"/>
        <item x="14410"/>
        <item x="1504"/>
        <item x="1280"/>
        <item x="9652"/>
        <item x="14472"/>
        <item x="3395"/>
        <item x="14641"/>
        <item x="1308"/>
        <item x="14275"/>
        <item x="14654"/>
        <item x="2868"/>
        <item x="9820"/>
        <item x="3630"/>
        <item x="18248"/>
        <item x="14655"/>
        <item x="14640"/>
        <item x="14688"/>
        <item x="11557"/>
        <item x="6523"/>
        <item x="11142"/>
        <item x="1241"/>
        <item x="14530"/>
        <item x="14531"/>
        <item x="13784"/>
        <item x="2223"/>
        <item x="11295"/>
        <item x="11301"/>
        <item x="4023"/>
        <item x="13981"/>
        <item x="13997"/>
        <item x="1773"/>
        <item x="13933"/>
        <item x="14590"/>
        <item x="6475"/>
        <item x="1595"/>
        <item x="1579"/>
        <item x="14653"/>
        <item x="18223"/>
        <item x="13956"/>
        <item x="14526"/>
        <item x="2522"/>
        <item x="13501"/>
        <item x="9731"/>
        <item x="1398"/>
        <item x="2399"/>
        <item x="9132"/>
        <item x="8249"/>
        <item x="12083"/>
        <item x="8903"/>
        <item x="13536"/>
        <item x="14588"/>
        <item x="13783"/>
        <item x="11240"/>
        <item x="1439"/>
        <item x="1364"/>
        <item x="10519"/>
        <item x="6081"/>
        <item x="14005"/>
        <item x="16004"/>
        <item x="16940"/>
        <item x="13826"/>
        <item x="5015"/>
        <item x="4953"/>
        <item x="1801"/>
        <item x="4307"/>
        <item x="1654"/>
        <item x="4234"/>
        <item x="8262"/>
        <item x="5216"/>
        <item x="4126"/>
        <item x="8565"/>
        <item x="4242"/>
        <item x="4144"/>
        <item x="1629"/>
        <item x="4279"/>
        <item x="8570"/>
        <item x="1609"/>
        <item x="4237"/>
        <item x="4188"/>
        <item x="5212"/>
        <item x="2116"/>
        <item x="5238"/>
        <item x="1617"/>
        <item x="8169"/>
        <item x="8428"/>
        <item x="8160"/>
        <item x="4103"/>
        <item x="5210"/>
        <item x="8251"/>
        <item x="1497"/>
        <item x="1707"/>
        <item x="1373"/>
        <item x="5219"/>
        <item x="4069"/>
        <item x="4328"/>
        <item x="5213"/>
        <item x="4150"/>
        <item x="9448"/>
        <item x="1601"/>
        <item x="5256"/>
        <item x="4199"/>
        <item x="5687"/>
        <item x="9444"/>
        <item x="10386"/>
        <item x="11818"/>
        <item x="3219"/>
        <item x="5028"/>
        <item x="4978"/>
        <item x="5247"/>
        <item x="1572"/>
        <item x="5254"/>
        <item x="5259"/>
        <item x="3584"/>
        <item x="1409"/>
        <item x="1534"/>
        <item x="5222"/>
        <item x="10353"/>
        <item x="1891"/>
        <item x="1403"/>
        <item x="4926"/>
        <item x="4177"/>
        <item x="9435"/>
        <item x="3962"/>
        <item x="9442"/>
        <item x="1828"/>
        <item x="5229"/>
        <item x="610"/>
        <item x="1088"/>
        <item x="846"/>
        <item x="19"/>
        <item x="7460"/>
        <item x="18078"/>
        <item x="7067"/>
        <item x="679"/>
        <item x="18080"/>
        <item x="7963"/>
        <item x="1024"/>
        <item x="18048"/>
        <item x="7429"/>
        <item x="1086"/>
        <item x="532"/>
        <item x="7962"/>
        <item x="1077"/>
        <item x="17215"/>
        <item x="1120"/>
        <item x="785"/>
        <item x="862"/>
        <item x="140"/>
        <item x="7669"/>
        <item x="7704"/>
        <item x="7724"/>
        <item x="1113"/>
        <item x="1295"/>
        <item x="5215"/>
        <item x="17035"/>
        <item x="13150"/>
        <item x="1546"/>
        <item x="4068"/>
        <item x="9241"/>
        <item x="15951"/>
        <item x="4987"/>
        <item x="5031"/>
        <item x="14263"/>
        <item x="10501"/>
        <item x="5201"/>
        <item x="6695"/>
        <item x="16952"/>
        <item x="4077"/>
        <item x="9164"/>
        <item x="8813"/>
        <item x="3117"/>
        <item x="10357"/>
        <item x="5058"/>
        <item x="16153"/>
        <item x="14205"/>
        <item x="8205"/>
        <item x="9775"/>
        <item x="17621"/>
        <item x="6183"/>
        <item x="3787"/>
        <item x="14344"/>
        <item x="10316"/>
        <item x="9864"/>
        <item x="10354"/>
        <item x="10983"/>
        <item x="11062"/>
        <item x="8257"/>
        <item x="1795"/>
        <item x="2004"/>
        <item x="4062"/>
        <item x="15912"/>
        <item x="10114"/>
        <item x="11157"/>
        <item x="5951"/>
        <item x="3725"/>
        <item x="3966"/>
        <item x="11882"/>
        <item x="3566"/>
        <item x="3271"/>
        <item x="4016"/>
        <item x="5452"/>
        <item x="4061"/>
        <item x="4329"/>
        <item x="16154"/>
        <item x="2345"/>
        <item x="5600"/>
        <item x="9963"/>
        <item x="3897"/>
        <item x="16587"/>
        <item x="6439"/>
        <item x="10256"/>
        <item x="4866"/>
        <item x="1520"/>
        <item x="6483"/>
        <item x="6766"/>
        <item x="14758"/>
        <item x="11177"/>
        <item x="14142"/>
        <item x="5356"/>
        <item x="9730"/>
        <item x="3555"/>
        <item x="3988"/>
        <item x="8250"/>
        <item x="4706"/>
        <item x="8456"/>
        <item x="10861"/>
        <item x="16287"/>
        <item x="10868"/>
        <item x="15876"/>
        <item x="10034"/>
        <item x="17511"/>
        <item x="1993"/>
        <item x="16164"/>
        <item x="9764"/>
        <item x="3944"/>
        <item x="15849"/>
        <item x="10342"/>
        <item x="8245"/>
        <item x="4205"/>
        <item x="4303"/>
        <item x="4079"/>
        <item x="5803"/>
        <item x="4729"/>
        <item x="11751"/>
        <item x="9832"/>
        <item x="5626"/>
        <item x="1289"/>
        <item x="449"/>
        <item x="7658"/>
        <item x="9375"/>
        <item x="6005"/>
        <item x="3899"/>
        <item x="10935"/>
        <item x="10040"/>
        <item x="9340"/>
        <item x="9378"/>
        <item x="16521"/>
        <item x="15569"/>
        <item x="8595"/>
        <item x="9397"/>
        <item x="5824"/>
        <item x="11094"/>
        <item x="16197"/>
        <item x="16147"/>
        <item x="3742"/>
        <item x="1382"/>
        <item x="5119"/>
        <item x="5416"/>
        <item x="16160"/>
        <item x="3728"/>
        <item x="4952"/>
        <item x="4388"/>
        <item x="8694"/>
        <item x="16273"/>
        <item x="6245"/>
        <item x="3465"/>
        <item x="14350"/>
        <item x="5485"/>
        <item x="11539"/>
        <item x="4697"/>
        <item x="1625"/>
        <item x="2439"/>
        <item x="5336"/>
        <item x="8162"/>
        <item x="5294"/>
        <item x="15886"/>
        <item x="11715"/>
        <item x="16155"/>
        <item x="1713"/>
        <item x="1361"/>
        <item x="2502"/>
        <item x="3646"/>
        <item x="2479"/>
        <item x="4456"/>
        <item x="10479"/>
        <item x="11946"/>
        <item x="14126"/>
        <item x="3926"/>
        <item x="10820"/>
        <item x="4670"/>
        <item x="16441"/>
        <item x="5332"/>
        <item x="8779"/>
        <item x="14954"/>
        <item x="17473"/>
        <item x="11863"/>
        <item x="14244"/>
        <item x="1256"/>
        <item x="10283"/>
        <item x="4730"/>
        <item x="10823"/>
        <item x="11876"/>
        <item x="10855"/>
        <item x="10818"/>
        <item x="15910"/>
        <item x="8806"/>
        <item x="16310"/>
        <item x="13794"/>
        <item x="16177"/>
        <item x="9645"/>
        <item x="11850"/>
        <item x="16198"/>
        <item x="4086"/>
        <item x="6612"/>
        <item x="2489"/>
        <item x="10829"/>
        <item x="4590"/>
        <item x="13617"/>
        <item x="14093"/>
        <item x="2963"/>
        <item x="4832"/>
        <item x="13998"/>
        <item x="10435"/>
        <item x="1598"/>
        <item x="3239"/>
        <item x="16192"/>
        <item x="4441"/>
        <item x="10240"/>
        <item x="10304"/>
        <item x="4759"/>
        <item x="10469"/>
        <item x="5419"/>
        <item x="9810"/>
        <item x="5317"/>
        <item x="5343"/>
        <item x="11718"/>
        <item x="16268"/>
        <item x="13848"/>
        <item x="5331"/>
        <item x="14077"/>
        <item x="2291"/>
        <item x="11708"/>
        <item x="8386"/>
        <item x="17528"/>
        <item x="3516"/>
        <item x="16157"/>
        <item x="16327"/>
        <item x="9814"/>
        <item x="10799"/>
        <item x="9666"/>
        <item x="5856"/>
        <item x="4164"/>
        <item x="14075"/>
        <item x="11085"/>
        <item x="4771"/>
        <item x="1878"/>
        <item x="4770"/>
        <item x="4830"/>
        <item x="13575"/>
        <item x="16229"/>
        <item x="6164"/>
        <item x="14692"/>
        <item x="1575"/>
        <item x="10809"/>
        <item x="5725"/>
        <item x="6206"/>
        <item x="16816"/>
        <item x="13827"/>
        <item x="6398"/>
        <item x="14879"/>
        <item x="3255"/>
        <item x="6522"/>
        <item x="8683"/>
        <item x="4107"/>
        <item x="8063"/>
        <item x="6531"/>
        <item x="17094"/>
        <item x="10757"/>
        <item x="18242"/>
        <item x="8170"/>
        <item x="18241"/>
        <item x="1268"/>
        <item x="14922"/>
        <item x="13635"/>
        <item x="13604"/>
        <item x="9282"/>
        <item x="3233"/>
        <item x="14627"/>
        <item x="14871"/>
        <item x="2057"/>
        <item x="8322"/>
        <item x="3317"/>
        <item x="18236"/>
        <item x="9225"/>
        <item x="2154"/>
        <item x="4675"/>
        <item x="17656"/>
        <item x="17705"/>
        <item x="14173"/>
        <item x="6616"/>
        <item x="10165"/>
        <item x="13795"/>
        <item x="10196"/>
        <item x="6814"/>
        <item x="3307"/>
        <item x="1323"/>
        <item x="2819"/>
        <item x="3250"/>
        <item x="9173"/>
        <item x="9177"/>
        <item x="9195"/>
        <item x="3083"/>
        <item x="15356"/>
        <item x="12918"/>
        <item x="13159"/>
        <item x="12859"/>
        <item x="15155"/>
        <item x="18362"/>
        <item x="13214"/>
        <item x="12996"/>
        <item x="12858"/>
        <item x="12737"/>
        <item x="15240"/>
        <item x="13207"/>
        <item x="15290"/>
        <item x="15161"/>
        <item x="15114"/>
        <item x="12652"/>
        <item x="15411"/>
        <item x="15387"/>
        <item x="15306"/>
        <item x="808"/>
        <item x="7708"/>
        <item x="460"/>
        <item x="1073"/>
        <item x="7975"/>
        <item x="7613"/>
        <item x="7972"/>
        <item x="6872"/>
        <item x="721"/>
        <item x="7673"/>
        <item x="17154"/>
        <item x="385"/>
        <item x="459"/>
        <item x="7191"/>
        <item x="421"/>
        <item x="115"/>
        <item x="400"/>
        <item x="773"/>
        <item x="7649"/>
        <item x="7606"/>
        <item x="7762"/>
        <item x="215"/>
        <item x="406"/>
        <item x="1095"/>
        <item x="7593"/>
        <item x="881"/>
        <item x="17920"/>
        <item x="15641"/>
        <item x="81"/>
        <item x="18158"/>
        <item x="12614"/>
        <item x="2845"/>
        <item x="1641"/>
        <item x="11942"/>
        <item x="6451"/>
        <item x="6021"/>
        <item x="17734"/>
        <item x="4476"/>
        <item x="5396"/>
        <item x="11306"/>
        <item x="8130"/>
        <item x="11267"/>
        <item x="5508"/>
        <item x="5564"/>
        <item x="12150"/>
        <item x="2214"/>
        <item x="5592"/>
        <item x="12224"/>
        <item x="6062"/>
        <item x="10119"/>
        <item x="4119"/>
        <item x="12261"/>
        <item x="2285"/>
        <item x="12070"/>
        <item x="2197"/>
        <item x="12292"/>
        <item x="5560"/>
        <item x="4377"/>
        <item x="4371"/>
        <item x="3355"/>
        <item x="6332"/>
        <item x="6235"/>
        <item x="8909"/>
        <item x="11845"/>
        <item x="2521"/>
        <item x="2679"/>
        <item x="2682"/>
        <item x="2590"/>
        <item x="1651"/>
        <item x="3234"/>
        <item x="7643"/>
        <item x="15713"/>
        <item x="12"/>
        <item x="6969"/>
        <item x="18137"/>
        <item x="7104"/>
        <item x="7645"/>
        <item x="9167"/>
        <item x="9184"/>
        <item x="1732"/>
        <item x="4983"/>
        <item x="3204"/>
        <item x="2159"/>
        <item x="1535"/>
        <item x="4470"/>
        <item x="1502"/>
        <item x="16993"/>
        <item x="4366"/>
        <item x="3960"/>
        <item x="3202"/>
        <item x="4991"/>
        <item x="8105"/>
        <item x="13644"/>
        <item x="13806"/>
        <item x="5202"/>
        <item x="4181"/>
        <item x="2853"/>
        <item x="6449"/>
        <item x="14188"/>
        <item x="8151"/>
        <item x="1283"/>
        <item x="3322"/>
        <item x="13577"/>
        <item x="8541"/>
        <item x="2076"/>
        <item x="3157"/>
        <item x="6357"/>
        <item x="13151"/>
        <item x="18328"/>
        <item x="12628"/>
        <item x="18332"/>
        <item x="18325"/>
        <item x="15014"/>
        <item x="18331"/>
        <item x="15167"/>
        <item x="12757"/>
        <item x="12926"/>
        <item x="12930"/>
        <item x="12984"/>
        <item x="12927"/>
        <item x="12875"/>
        <item x="15408"/>
        <item x="12995"/>
        <item x="8507"/>
        <item x="2594"/>
        <item x="16759"/>
        <item x="6112"/>
        <item x="16911"/>
        <item x="16495"/>
        <item x="10109"/>
        <item x="8856"/>
        <item x="11759"/>
        <item x="8855"/>
        <item x="4673"/>
        <item x="10213"/>
        <item x="10154"/>
        <item x="10536"/>
        <item x="10138"/>
        <item x="10143"/>
        <item x="11795"/>
        <item x="6255"/>
        <item x="10187"/>
        <item x="1204"/>
        <item x="11793"/>
        <item x="5637"/>
        <item x="4980"/>
        <item x="3153"/>
        <item x="8752"/>
        <item x="15138"/>
        <item x="17044"/>
        <item x="1069"/>
        <item x="7535"/>
        <item x="179"/>
        <item x="15670"/>
        <item x="8773"/>
        <item x="8820"/>
        <item x="15564"/>
        <item x="8862"/>
        <item x="17613"/>
        <item x="1175"/>
        <item x="8279"/>
        <item x="16513"/>
        <item x="5076"/>
        <item x="11371"/>
        <item x="11339"/>
        <item x="12181"/>
        <item x="16488"/>
        <item x="10613"/>
        <item x="8726"/>
        <item x="12086"/>
        <item x="11377"/>
        <item x="12108"/>
        <item x="10548"/>
        <item x="5274"/>
        <item x="9059"/>
        <item x="17690"/>
        <item x="17611"/>
        <item x="15920"/>
        <item x="12091"/>
        <item x="12268"/>
        <item x="15573"/>
        <item x="5650"/>
        <item x="4136"/>
        <item x="15029"/>
        <item x="15025"/>
        <item x="15173"/>
        <item x="3207"/>
        <item x="12611"/>
        <item x="2653"/>
        <item x="7437"/>
        <item x="678"/>
        <item x="652"/>
        <item x="742"/>
        <item x="60"/>
        <item x="31"/>
        <item x="659"/>
        <item x="155"/>
        <item x="32"/>
        <item x="7830"/>
        <item x="612"/>
        <item x="7031"/>
        <item x="792"/>
        <item x="7403"/>
        <item x="200"/>
        <item x="111"/>
        <item x="338"/>
        <item x="1074"/>
        <item x="1006"/>
        <item x="1107"/>
        <item x="54"/>
        <item x="7434"/>
        <item x="1014"/>
        <item x="7076"/>
        <item x="17179"/>
        <item x="178"/>
        <item x="217"/>
        <item x="840"/>
        <item x="7680"/>
        <item x="7419"/>
        <item x="16902"/>
        <item x="7382"/>
        <item x="620"/>
        <item x="1033"/>
        <item x="7725"/>
        <item x="7398"/>
        <item x="271"/>
        <item x="20"/>
        <item x="193"/>
        <item x="751"/>
        <item x="36"/>
        <item x="7984"/>
        <item x="199"/>
        <item x="448"/>
        <item x="6990"/>
        <item x="638"/>
        <item x="182"/>
        <item x="328"/>
        <item x="39"/>
        <item x="16890"/>
        <item x="6926"/>
        <item x="634"/>
        <item x="183"/>
        <item x="772"/>
        <item x="7342"/>
        <item x="213"/>
        <item x="796"/>
        <item x="373"/>
        <item x="7245"/>
        <item x="7155"/>
        <item x="17152"/>
        <item x="7259"/>
        <item x="7809"/>
        <item x="43"/>
        <item x="18064"/>
        <item x="7399"/>
        <item x="315"/>
        <item x="7113"/>
        <item x="7350"/>
        <item x="6975"/>
        <item x="7159"/>
        <item x="16866"/>
        <item x="17159"/>
        <item x="17946"/>
        <item x="7843"/>
        <item x="7126"/>
        <item x="17992"/>
        <item x="7109"/>
        <item x="1026"/>
        <item x="15661"/>
        <item x="301"/>
        <item x="436"/>
        <item x="1010"/>
        <item x="760"/>
        <item x="3158"/>
        <item x="12488"/>
        <item x="15648"/>
        <item x="7252"/>
        <item x="12138"/>
        <item x="11031"/>
        <item x="17471"/>
        <item x="10029"/>
        <item x="17254"/>
        <item x="17291"/>
        <item x="9049"/>
        <item x="17284"/>
        <item x="14828"/>
        <item x="9532"/>
        <item x="8023"/>
        <item x="9538"/>
        <item x="17456"/>
        <item x="17394"/>
        <item x="8519"/>
        <item x="15600"/>
        <item x="9061"/>
        <item x="10572"/>
        <item x="9485"/>
        <item x="10546"/>
        <item x="17816"/>
        <item x="17324"/>
        <item x="9477"/>
        <item x="8172"/>
        <item x="17813"/>
        <item x="10530"/>
        <item x="3075"/>
        <item x="12092"/>
        <item x="11051"/>
        <item x="9431"/>
        <item x="11135"/>
        <item x="9026"/>
        <item x="17282"/>
        <item x="13671"/>
        <item x="5661"/>
        <item x="17298"/>
        <item x="9530"/>
        <item x="1146"/>
        <item x="15463"/>
        <item x="1436"/>
        <item x="1341"/>
        <item x="12741"/>
        <item x="9302"/>
        <item x="1328"/>
        <item x="6281"/>
        <item x="12114"/>
        <item x="6607"/>
        <item x="12126"/>
        <item x="9234"/>
        <item x="6642"/>
        <item x="9154"/>
        <item x="7308"/>
        <item x="17949"/>
        <item x="15655"/>
        <item x="14351"/>
        <item x="1999"/>
        <item x="4332"/>
        <item x="4528"/>
        <item x="11271"/>
        <item x="8266"/>
        <item x="3643"/>
        <item x="2352"/>
        <item x="11550"/>
        <item x="4104"/>
        <item x="8402"/>
        <item x="12052"/>
        <item x="10326"/>
        <item x="5348"/>
        <item x="5447"/>
        <item x="6427"/>
        <item x="10486"/>
        <item x="10046"/>
        <item x="1410"/>
        <item x="12029"/>
        <item x="16085"/>
        <item x="12153"/>
        <item x="14136"/>
        <item x="4055"/>
        <item x="6298"/>
        <item x="11044"/>
        <item x="2434"/>
        <item x="12145"/>
        <item x="16220"/>
        <item x="11984"/>
        <item x="5427"/>
        <item x="16777"/>
        <item x="16248"/>
        <item x="8233"/>
        <item x="9786"/>
        <item x="11901"/>
        <item x="8303"/>
        <item x="11223"/>
        <item x="6726"/>
        <item x="10884"/>
        <item x="16619"/>
        <item x="12252"/>
        <item x="16218"/>
        <item x="16120"/>
        <item x="8184"/>
        <item x="11255"/>
        <item x="6800"/>
        <item x="11682"/>
        <item x="16434"/>
        <item x="11248"/>
        <item x="16227"/>
        <item x="6161"/>
        <item x="2423"/>
        <item x="16279"/>
        <item x="16205"/>
        <item x="6153"/>
        <item x="6685"/>
        <item x="15187"/>
        <item x="15436"/>
        <item x="12678"/>
        <item x="17492"/>
        <item x="10273"/>
        <item x="13621"/>
        <item x="6040"/>
        <item x="10683"/>
        <item x="11393"/>
        <item x="10703"/>
        <item x="10714"/>
        <item x="5787"/>
        <item x="17586"/>
        <item x="10162"/>
        <item x="5453"/>
        <item x="10214"/>
        <item x="13637"/>
        <item x="11350"/>
        <item x="11057"/>
        <item x="5881"/>
        <item x="5622"/>
        <item x="1176"/>
        <item x="15537"/>
        <item x="8308"/>
        <item x="6428"/>
        <item x="4989"/>
        <item x="2448"/>
        <item x="5365"/>
        <item x="6821"/>
        <item x="9437"/>
        <item x="6559"/>
        <item x="6546"/>
        <item x="11515"/>
        <item x="6598"/>
        <item x="11221"/>
        <item x="8721"/>
        <item x="12046"/>
        <item x="16994"/>
        <item x="2429"/>
        <item x="10776"/>
        <item x="6318"/>
        <item x="6580"/>
        <item x="6555"/>
        <item x="7638"/>
        <item x="4293"/>
        <item x="13226"/>
        <item x="15264"/>
        <item x="15223"/>
        <item x="15207"/>
        <item x="15417"/>
        <item x="12819"/>
        <item x="12963"/>
        <item x="15466"/>
        <item x="15146"/>
        <item x="15225"/>
        <item x="15178"/>
        <item x="12895"/>
        <item x="3610"/>
        <item x="12209"/>
        <item x="11354"/>
        <item x="5840"/>
        <item x="17424"/>
        <item x="10049"/>
        <item x="8384"/>
        <item x="2053"/>
        <item x="8369"/>
        <item x="11381"/>
        <item x="11343"/>
        <item x="17462"/>
        <item x="8946"/>
        <item x="16257"/>
        <item x="15578"/>
        <item x="8748"/>
        <item x="16636"/>
        <item x="3539"/>
        <item x="17300"/>
        <item x="10072"/>
        <item x="6086"/>
        <item x="16262"/>
        <item x="17243"/>
        <item x="11150"/>
        <item x="1206"/>
        <item x="9038"/>
        <item x="15580"/>
        <item x="5562"/>
        <item x="10925"/>
        <item x="11216"/>
        <item x="1408"/>
        <item x="2660"/>
        <item x="12249"/>
        <item x="16638"/>
        <item x="9053"/>
        <item x="3636"/>
        <item x="17240"/>
        <item x="5900"/>
        <item x="15505"/>
        <item x="12897"/>
        <item x="12883"/>
        <item x="12814"/>
        <item x="13186"/>
        <item x="12908"/>
        <item x="12962"/>
        <item x="12871"/>
        <item x="12719"/>
        <item x="10794"/>
        <item x="8828"/>
        <item x="1836"/>
        <item x="14555"/>
        <item x="13977"/>
        <item x="4603"/>
        <item x="5194"/>
        <item x="8826"/>
        <item x="9795"/>
        <item x="1266"/>
        <item x="8696"/>
        <item x="15548"/>
        <item x="18229"/>
        <item x="11665"/>
        <item x="3433"/>
        <item x="2035"/>
        <item x="14436"/>
        <item x="3943"/>
        <item x="4734"/>
        <item x="4777"/>
        <item x="10380"/>
        <item x="4793"/>
        <item x="10470"/>
        <item x="15937"/>
        <item x="8631"/>
        <item x="1263"/>
        <item x="15852"/>
        <item x="1463"/>
        <item x="13819"/>
        <item x="2141"/>
        <item x="3741"/>
        <item x="1299"/>
        <item x="9876"/>
        <item x="18227"/>
        <item x="13804"/>
        <item x="13669"/>
        <item x="13943"/>
        <item x="6509"/>
        <item x="4568"/>
        <item x="13469"/>
        <item x="13926"/>
        <item x="9298"/>
        <item x="5568"/>
        <item x="15836"/>
        <item x="8761"/>
        <item x="4829"/>
        <item x="9892"/>
        <item x="10076"/>
        <item x="15881"/>
        <item x="15758"/>
        <item x="8780"/>
        <item x="13574"/>
        <item x="14582"/>
        <item x="9634"/>
        <item x="3353"/>
        <item x="17793"/>
        <item x="14134"/>
        <item x="5209"/>
        <item x="14617"/>
        <item x="5598"/>
        <item x="9824"/>
        <item x="2185"/>
        <item x="4849"/>
        <item x="10115"/>
        <item x="13911"/>
        <item x="8429"/>
        <item x="3281"/>
        <item x="4034"/>
        <item x="13912"/>
        <item x="9856"/>
        <item x="1694"/>
        <item x="3303"/>
        <item x="15978"/>
        <item x="11709"/>
        <item x="8713"/>
        <item x="17824"/>
        <item x="3543"/>
        <item x="3375"/>
        <item x="9988"/>
        <item x="5284"/>
        <item x="13972"/>
        <item x="9695"/>
        <item x="4957"/>
        <item x="8763"/>
        <item x="5745"/>
        <item x="8300"/>
        <item x="2115"/>
        <item x="13938"/>
        <item x="8764"/>
        <item x="13901"/>
        <item x="8637"/>
        <item x="11432"/>
        <item x="11421"/>
        <item x="8786"/>
        <item x="8768"/>
        <item x="8468"/>
        <item x="14143"/>
        <item x="17741"/>
        <item x="3387"/>
        <item x="14390"/>
        <item x="9630"/>
        <item x="9759"/>
        <item x="13907"/>
        <item x="8805"/>
        <item x="9951"/>
        <item x="3407"/>
        <item x="14276"/>
        <item x="9942"/>
        <item x="3862"/>
        <item x="5559"/>
        <item x="1354"/>
        <item x="3275"/>
        <item x="13477"/>
        <item x="13665"/>
        <item x="4908"/>
        <item x="3152"/>
        <item x="9865"/>
        <item x="5176"/>
        <item x="4758"/>
        <item x="8495"/>
        <item x="8017"/>
        <item x="1141"/>
        <item x="8027"/>
        <item x="2904"/>
        <item x="2896"/>
        <item x="8037"/>
        <item x="2897"/>
        <item x="2000"/>
        <item x="6453"/>
        <item x="16786"/>
        <item x="5946"/>
        <item x="5817"/>
        <item x="17116"/>
        <item x="1379"/>
        <item x="5387"/>
        <item x="2569"/>
        <item x="17120"/>
        <item x="9733"/>
        <item x="17571"/>
        <item x="12191"/>
        <item x="10055"/>
        <item x="8746"/>
        <item x="8732"/>
        <item x="9880"/>
        <item x="5875"/>
        <item x="9060"/>
        <item x="12258"/>
        <item x="2916"/>
        <item x="16487"/>
        <item x="4031"/>
        <item x="10604"/>
        <item x="9029"/>
        <item x="11347"/>
        <item x="4574"/>
        <item x="9067"/>
        <item x="10654"/>
        <item x="11582"/>
        <item x="10919"/>
        <item x="15530"/>
        <item x="5242"/>
        <item x="9480"/>
        <item x="3000"/>
        <item x="9462"/>
        <item x="4938"/>
        <item x="661"/>
        <item x="568"/>
        <item x="7432"/>
        <item x="8801"/>
        <item x="9089"/>
        <item x="4885"/>
        <item x="10789"/>
        <item x="10758"/>
        <item x="11204"/>
        <item x="11725"/>
        <item x="11610"/>
        <item x="10858"/>
        <item x="8230"/>
        <item x="2294"/>
        <item x="10802"/>
        <item x="8592"/>
        <item x="10808"/>
        <item x="11209"/>
        <item x="8580"/>
        <item x="2216"/>
        <item x="12923"/>
        <item x="2899"/>
        <item x="1168"/>
        <item x="2902"/>
        <item x="8849"/>
        <item x="13603"/>
        <item x="2901"/>
        <item x="6836"/>
        <item x="6868"/>
        <item x="7010"/>
        <item x="6893"/>
        <item x="847"/>
        <item x="114"/>
        <item x="17944"/>
        <item x="7563"/>
        <item x="6923"/>
        <item x="307"/>
        <item x="319"/>
        <item x="7986"/>
        <item x="6892"/>
        <item x="6883"/>
        <item x="3006"/>
        <item x="15010"/>
        <item x="11932"/>
        <item x="12282"/>
        <item x="9294"/>
        <item x="8618"/>
        <item x="5436"/>
        <item x="2978"/>
        <item x="10543"/>
        <item x="17065"/>
        <item x="4212"/>
        <item x="12204"/>
        <item x="11959"/>
        <item x="1954"/>
        <item x="10602"/>
        <item x="12242"/>
        <item x="10544"/>
        <item x="10577"/>
        <item x="13576"/>
        <item x="14812"/>
        <item x="8749"/>
        <item x="7812"/>
        <item x="4148"/>
        <item x="4178"/>
        <item x="16027"/>
        <item x="8043"/>
        <item x="17013"/>
        <item x="2616"/>
        <item x="16969"/>
        <item x="17005"/>
        <item x="14833"/>
        <item x="16773"/>
        <item x="2652"/>
        <item x="17071"/>
        <item x="13751"/>
        <item x="16986"/>
        <item x="2713"/>
        <item x="2646"/>
        <item x="8005"/>
        <item x="14835"/>
        <item x="13749"/>
        <item x="16947"/>
        <item x="13758"/>
        <item x="2700"/>
        <item x="17104"/>
        <item x="13766"/>
        <item x="14800"/>
        <item x="17570"/>
        <item x="17568"/>
        <item x="17665"/>
        <item x="11840"/>
        <item x="2515"/>
        <item x="18347"/>
        <item x="15119"/>
        <item x="15079"/>
        <item x="15447"/>
        <item x="13167"/>
        <item x="12773"/>
        <item x="15033"/>
        <item x="15096"/>
        <item x="15110"/>
        <item x="13048"/>
        <item x="15031"/>
        <item x="12598"/>
        <item x="1231"/>
        <item x="1198"/>
        <item x="7547"/>
        <item x="17167"/>
        <item x="7175"/>
        <item x="79"/>
        <item x="368"/>
        <item x="6940"/>
        <item x="220"/>
        <item x="238"/>
        <item x="17208"/>
        <item x="7051"/>
        <item x="78"/>
        <item x="7964"/>
        <item x="17999"/>
        <item x="6919"/>
        <item x="6871"/>
        <item x="539"/>
        <item x="18353"/>
        <item x="13059"/>
        <item x="18344"/>
        <item x="1605"/>
        <item x="2160"/>
        <item x="1552"/>
        <item x="16217"/>
        <item x="5630"/>
        <item x="5127"/>
        <item x="1747"/>
        <item x="5594"/>
        <item x="10425"/>
        <item x="1817"/>
        <item x="11454"/>
        <item x="5345"/>
        <item x="8986"/>
        <item x="3954"/>
        <item x="1762"/>
        <item x="1832"/>
        <item x="5198"/>
        <item x="9927"/>
        <item x="1339"/>
        <item x="17465"/>
        <item x="14814"/>
        <item x="5373"/>
        <item x="17573"/>
        <item x="1459"/>
        <item x="2163"/>
        <item x="16298"/>
        <item x="1586"/>
        <item x="16631"/>
        <item x="5585"/>
        <item x="17306"/>
        <item x="10445"/>
        <item x="5147"/>
        <item x="1574"/>
        <item x="3420"/>
        <item x="9888"/>
        <item x="14766"/>
        <item x="2042"/>
        <item x="4970"/>
        <item x="16296"/>
        <item x="8347"/>
        <item x="5312"/>
        <item x="4963"/>
        <item x="9238"/>
        <item x="2634"/>
        <item x="6767"/>
        <item x="13540"/>
        <item x="16537"/>
        <item x="4800"/>
        <item x="16232"/>
        <item x="17002"/>
        <item x="13511"/>
        <item x="6262"/>
        <item x="4942"/>
        <item x="3308"/>
        <item x="5988"/>
        <item x="5952"/>
        <item x="6123"/>
        <item x="6222"/>
        <item x="6002"/>
        <item x="5847"/>
        <item x="6224"/>
        <item x="10260"/>
        <item x="6259"/>
        <item x="10125"/>
        <item x="11037"/>
        <item x="6239"/>
        <item x="10317"/>
        <item x="5823"/>
        <item x="10331"/>
        <item x="6258"/>
        <item x="6051"/>
        <item x="11061"/>
        <item x="8119"/>
        <item x="6008"/>
        <item x="5834"/>
        <item x="10276"/>
        <item x="6023"/>
        <item x="5998"/>
        <item x="10285"/>
        <item x="13452"/>
        <item x="5848"/>
        <item x="11015"/>
        <item x="5833"/>
        <item x="10312"/>
        <item x="5992"/>
        <item x="6016"/>
        <item x="6226"/>
        <item x="6133"/>
        <item x="5828"/>
        <item x="10327"/>
        <item x="11757"/>
        <item x="6003"/>
        <item x="6010"/>
        <item x="6071"/>
        <item x="6001"/>
        <item x="6111"/>
        <item x="6198"/>
        <item x="6205"/>
        <item x="10249"/>
        <item x="6064"/>
        <item x="5986"/>
        <item x="5995"/>
        <item x="5999"/>
        <item x="10248"/>
        <item x="16494"/>
        <item x="6009"/>
        <item x="11096"/>
        <item x="6213"/>
        <item x="6231"/>
        <item x="5967"/>
        <item x="5857"/>
        <item x="6203"/>
        <item x="11113"/>
        <item x="10272"/>
        <item x="11019"/>
        <item x="5887"/>
        <item x="6013"/>
        <item x="6017"/>
        <item x="5826"/>
        <item x="10245"/>
        <item x="6039"/>
        <item x="10330"/>
        <item x="5866"/>
        <item x="5829"/>
        <item x="5947"/>
        <item x="6006"/>
        <item x="6158"/>
        <item x="6149"/>
        <item x="11039"/>
        <item x="6229"/>
        <item x="6220"/>
        <item x="4252"/>
        <item x="5836"/>
        <item x="10307"/>
        <item x="6186"/>
        <item x="5993"/>
        <item x="6166"/>
        <item x="6056"/>
        <item x="6180"/>
        <item x="5933"/>
        <item x="5838"/>
        <item x="6065"/>
        <item x="6216"/>
        <item x="6214"/>
        <item x="6247"/>
        <item x="6192"/>
        <item x="10255"/>
        <item x="6150"/>
        <item x="5873"/>
        <item x="6116"/>
        <item x="10103"/>
        <item x="6207"/>
        <item x="6043"/>
        <item x="6221"/>
        <item x="10251"/>
        <item x="6200"/>
        <item x="5991"/>
        <item x="6045"/>
        <item x="11034"/>
        <item x="14299"/>
        <item x="4654"/>
        <item x="4306"/>
        <item x="4129"/>
        <item x="5085"/>
        <item x="3329"/>
        <item x="2149"/>
        <item x="11374"/>
        <item x="3435"/>
        <item x="5990"/>
        <item x="14302"/>
        <item x="14220"/>
        <item x="3554"/>
        <item x="4334"/>
        <item x="1311"/>
        <item x="3931"/>
        <item x="5754"/>
        <item x="16639"/>
        <item x="3528"/>
        <item x="1416"/>
        <item x="14185"/>
        <item x="3470"/>
        <item x="11768"/>
        <item x="14215"/>
        <item x="17238"/>
        <item x="3365"/>
        <item x="1454"/>
        <item x="14238"/>
        <item x="3442"/>
        <item x="1184"/>
        <item x="13667"/>
        <item x="8096"/>
        <item x="1775"/>
        <item x="3629"/>
        <item x="14283"/>
        <item x="3328"/>
        <item x="17330"/>
        <item x="16345"/>
        <item x="3397"/>
        <item x="5115"/>
        <item x="4128"/>
        <item x="5120"/>
        <item x="3628"/>
        <item x="9644"/>
        <item x="3434"/>
        <item x="1684"/>
        <item x="3945"/>
        <item x="5538"/>
        <item x="11397"/>
        <item x="1858"/>
        <item x="1348"/>
        <item x="3505"/>
        <item x="4226"/>
        <item x="8179"/>
        <item x="3417"/>
        <item x="6210"/>
        <item x="3362"/>
        <item x="5134"/>
        <item x="4313"/>
        <item x="3901"/>
        <item x="1557"/>
        <item x="1834"/>
        <item x="5116"/>
        <item x="1767"/>
        <item x="1613"/>
        <item x="1559"/>
        <item x="14196"/>
        <item x="3429"/>
        <item x="4698"/>
        <item x="1824"/>
        <item x="3589"/>
        <item x="1431"/>
        <item x="1428"/>
        <item x="3399"/>
        <item x="1806"/>
        <item x="14297"/>
        <item x="13647"/>
        <item x="3405"/>
        <item x="3425"/>
        <item x="8011"/>
        <item x="9561"/>
        <item x="3057"/>
        <item x="9013"/>
        <item x="11929"/>
        <item x="2989"/>
        <item x="10973"/>
        <item x="12005"/>
        <item x="10749"/>
        <item x="11476"/>
        <item x="8674"/>
        <item x="4011"/>
        <item x="9305"/>
        <item x="6610"/>
        <item x="4912"/>
        <item x="17325"/>
        <item x="4394"/>
        <item x="13639"/>
        <item x="11461"/>
        <item x="9048"/>
        <item x="5505"/>
        <item x="9902"/>
        <item x="13592"/>
        <item x="9199"/>
        <item x="11974"/>
        <item x="17404"/>
        <item x="11103"/>
        <item x="9240"/>
        <item x="2450"/>
        <item x="13697"/>
        <item x="11410"/>
        <item x="3086"/>
        <item x="1809"/>
        <item x="16522"/>
        <item x="16451"/>
        <item x="12107"/>
        <item x="2398"/>
        <item x="2306"/>
        <item x="8453"/>
        <item x="8290"/>
        <item x="6447"/>
        <item x="4479"/>
        <item x="8609"/>
        <item x="8602"/>
        <item x="2238"/>
        <item x="2281"/>
        <item x="2329"/>
        <item x="2310"/>
        <item x="8316"/>
        <item x="2263"/>
        <item x="4814"/>
        <item x="1467"/>
        <item x="2253"/>
        <item x="8364"/>
        <item x="2339"/>
        <item x="6500"/>
        <item x="2246"/>
        <item x="8138"/>
        <item x="2147"/>
        <item x="2335"/>
        <item x="17544"/>
        <item x="15027"/>
        <item x="15232"/>
        <item x="18355"/>
        <item x="5098"/>
        <item x="15307"/>
        <item x="12472"/>
        <item x="12363"/>
        <item x="12435"/>
        <item x="12559"/>
        <item x="12365"/>
        <item x="12474"/>
        <item x="12470"/>
        <item x="18314"/>
        <item x="12337"/>
        <item x="12395"/>
        <item x="12464"/>
        <item x="12364"/>
        <item x="15312"/>
        <item x="18316"/>
        <item x="12361"/>
        <item x="15315"/>
        <item x="12371"/>
        <item x="12338"/>
        <item x="12510"/>
        <item x="12309"/>
        <item x="12459"/>
        <item x="15309"/>
        <item x="12580"/>
        <item x="12473"/>
        <item x="13027"/>
        <item x="15142"/>
        <item x="12593"/>
        <item x="13614"/>
        <item x="13625"/>
        <item x="2203"/>
        <item x="5310"/>
        <item x="2074"/>
        <item x="1825"/>
        <item x="3870"/>
        <item x="14522"/>
        <item x="5005"/>
        <item x="15892"/>
        <item x="14066"/>
        <item x="2356"/>
        <item x="2034"/>
        <item x="3332"/>
        <item x="5121"/>
        <item x="4285"/>
        <item x="16910"/>
        <item x="1576"/>
        <item x="4982"/>
        <item x="2084"/>
        <item x="3941"/>
        <item x="1635"/>
        <item x="8106"/>
        <item x="13642"/>
        <item x="12487"/>
        <item x="12409"/>
        <item x="12445"/>
        <item x="13421"/>
        <item x="13416"/>
        <item x="13443"/>
        <item x="13300"/>
        <item x="13316"/>
        <item x="13243"/>
        <item x="13312"/>
        <item x="13267"/>
        <item x="13273"/>
        <item x="13328"/>
        <item x="13449"/>
        <item x="13396"/>
        <item x="13247"/>
        <item x="13245"/>
        <item x="13287"/>
        <item x="13366"/>
        <item x="13317"/>
        <item x="13257"/>
        <item x="13351"/>
        <item x="13361"/>
        <item x="13400"/>
        <item x="13336"/>
        <item x="13347"/>
        <item x="12755"/>
        <item x="13302"/>
        <item x="13319"/>
        <item x="13435"/>
        <item x="13401"/>
        <item x="13343"/>
        <item x="15166"/>
        <item x="13442"/>
        <item x="13277"/>
        <item x="13244"/>
        <item x="13345"/>
        <item x="13387"/>
        <item x="13307"/>
        <item x="13281"/>
        <item x="13305"/>
        <item x="13282"/>
        <item x="13359"/>
        <item x="13427"/>
        <item x="13394"/>
        <item x="13258"/>
        <item x="13254"/>
        <item x="13291"/>
        <item x="18087"/>
        <item x="18146"/>
        <item x="13066"/>
        <item x="17058"/>
        <item x="8791"/>
        <item x="17155"/>
        <item x="924"/>
        <item x="6911"/>
        <item x="7023"/>
        <item x="17186"/>
        <item x="812"/>
        <item x="18156"/>
        <item x="17156"/>
        <item x="51"/>
        <item x="7285"/>
        <item x="7015"/>
        <item x="694"/>
        <item x="17193"/>
        <item x="7977"/>
        <item x="7373"/>
        <item x="16348"/>
        <item x="15371"/>
        <item x="12915"/>
        <item x="13003"/>
        <item x="12991"/>
        <item x="12675"/>
        <item x="12886"/>
        <item x="12716"/>
        <item x="12969"/>
        <item x="12914"/>
        <item x="9329"/>
        <item x="8979"/>
        <item x="8992"/>
        <item x="8978"/>
        <item x="12820"/>
        <item x="17421"/>
        <item x="6196"/>
        <item x="17510"/>
        <item x="8870"/>
        <item x="14805"/>
        <item x="2754"/>
        <item x="17598"/>
        <item x="17391"/>
        <item x="16477"/>
        <item x="10658"/>
        <item x="17305"/>
        <item x="1865"/>
        <item x="12025"/>
        <item x="17661"/>
        <item x="17532"/>
        <item x="6188"/>
        <item x="3288"/>
        <item x="17632"/>
        <item x="17599"/>
        <item x="12247"/>
        <item x="5683"/>
        <item x="13201"/>
        <item x="17589"/>
        <item x="11935"/>
        <item x="9376"/>
        <item x="12008"/>
        <item x="11280"/>
        <item x="5320"/>
        <item x="16676"/>
        <item x="2626"/>
        <item x="10295"/>
        <item x="11481"/>
        <item x="15979"/>
        <item x="6502"/>
        <item x="8427"/>
        <item x="10381"/>
        <item x="6569"/>
        <item x="2787"/>
        <item x="16992"/>
        <item x="8445"/>
        <item x="11965"/>
        <item x="6750"/>
        <item x="10704"/>
        <item x="17380"/>
        <item x="2444"/>
        <item x="6668"/>
        <item x="10223"/>
        <item x="5106"/>
        <item x="17798"/>
        <item x="17401"/>
        <item x="2016"/>
        <item x="2975"/>
        <item x="10841"/>
        <item x="8421"/>
        <item x="6630"/>
        <item x="6605"/>
        <item x="3512"/>
        <item x="10174"/>
        <item x="11401"/>
        <item x="10176"/>
        <item x="11164"/>
        <item x="4416"/>
        <item x="11816"/>
        <item x="8994"/>
        <item x="15566"/>
        <item x="288"/>
        <item x="17948"/>
        <item x="17943"/>
        <item x="12589"/>
        <item x="3097"/>
        <item x="9427"/>
        <item x="3082"/>
        <item x="3147"/>
        <item x="3041"/>
        <item x="9428"/>
        <item x="16392"/>
        <item x="18030"/>
        <item x="18005"/>
        <item x="190"/>
        <item x="7038"/>
        <item x="18041"/>
        <item x="15508"/>
        <item x="15482"/>
        <item x="1769"/>
        <item x="1476"/>
        <item x="2402"/>
        <item x="6330"/>
        <item x="8341"/>
        <item x="4210"/>
        <item x="15956"/>
        <item x="4297"/>
        <item x="2445"/>
        <item x="2014"/>
        <item x="3611"/>
        <item x="6435"/>
        <item x="6481"/>
        <item x="2315"/>
        <item x="5183"/>
        <item x="2041"/>
        <item x="15953"/>
        <item x="3938"/>
        <item x="2440"/>
        <item x="1947"/>
        <item x="18020"/>
        <item x="108"/>
        <item x="6615"/>
        <item x="6417"/>
        <item x="11571"/>
        <item x="1468"/>
        <item x="14974"/>
        <item x="6377"/>
        <item x="14945"/>
        <item x="8648"/>
        <item x="11544"/>
        <item x="10466"/>
        <item x="6794"/>
        <item x="11003"/>
        <item x="8433"/>
        <item x="8677"/>
        <item x="16757"/>
        <item x="11139"/>
        <item x="14867"/>
        <item x="11979"/>
        <item x="4484"/>
        <item x="14930"/>
        <item x="11266"/>
        <item x="3243"/>
        <item x="11047"/>
        <item x="16179"/>
        <item x="5248"/>
        <item x="17444"/>
        <item x="11088"/>
        <item x="5762"/>
        <item x="14951"/>
        <item x="11527"/>
        <item x="10101"/>
        <item x="13634"/>
        <item x="11906"/>
        <item x="14105"/>
        <item x="6526"/>
        <item x="10676"/>
        <item x="6395"/>
        <item x="10404"/>
        <item x="16995"/>
        <item x="6780"/>
        <item x="6745"/>
        <item x="1701"/>
        <item x="11867"/>
        <item x="11120"/>
        <item x="11083"/>
        <item x="13754"/>
        <item x="5757"/>
        <item x="4123"/>
        <item x="2714"/>
        <item x="12203"/>
        <item x="2464"/>
        <item x="6299"/>
        <item x="6586"/>
        <item x="8039"/>
        <item x="12156"/>
        <item x="9261"/>
        <item x="11500"/>
        <item x="11517"/>
        <item x="12229"/>
        <item x="8511"/>
        <item x="10887"/>
        <item x="12293"/>
        <item x="5587"/>
        <item x="10687"/>
        <item x="12238"/>
        <item x="6425"/>
        <item x="17334"/>
        <item x="6499"/>
        <item x="11698"/>
        <item x="11121"/>
        <item x="10819"/>
        <item x="13691"/>
        <item x="1875"/>
        <item x="8352"/>
        <item x="9193"/>
        <item x="6215"/>
        <item x="9168"/>
        <item x="12566"/>
        <item x="3478"/>
        <item x="3760"/>
        <item x="14338"/>
        <item x="10284"/>
        <item x="9767"/>
        <item x="9681"/>
        <item x="8809"/>
        <item x="17060"/>
        <item x="8479"/>
        <item x="3582"/>
        <item x="3274"/>
        <item x="14049"/>
        <item x="9738"/>
        <item x="9794"/>
        <item x="3743"/>
        <item x="9758"/>
        <item x="13747"/>
        <item x="13812"/>
        <item x="8765"/>
        <item x="15540"/>
        <item x="15998"/>
        <item x="10396"/>
        <item x="6579"/>
        <item x="17127"/>
        <item x="13973"/>
        <item x="9221"/>
        <item x="9300"/>
        <item x="5311"/>
        <item x="8318"/>
        <item x="9289"/>
        <item x="15859"/>
        <item x="9267"/>
        <item x="13964"/>
        <item x="6421"/>
        <item x="14019"/>
        <item x="11733"/>
        <item x="10418"/>
        <item x="11732"/>
        <item x="10503"/>
        <item x="6049"/>
        <item x="14433"/>
        <item x="4595"/>
        <item x="6755"/>
        <item x="9209"/>
        <item x="9778"/>
        <item x="11783"/>
        <item x="9295"/>
        <item x="9218"/>
        <item x="2198"/>
        <item x="9747"/>
        <item x="8704"/>
        <item x="11448"/>
        <item x="10311"/>
        <item x="9281"/>
        <item x="11400"/>
        <item x="14435"/>
        <item x="10914"/>
        <item x="12049"/>
        <item x="11554"/>
        <item x="17758"/>
        <item x="6702"/>
        <item x="2200"/>
        <item x="2184"/>
        <item x="10986"/>
        <item x="11807"/>
        <item x="9287"/>
        <item x="11154"/>
        <item x="5790"/>
        <item x="18230"/>
        <item x="13898"/>
        <item x="16011"/>
        <item x="14633"/>
        <item x="4428"/>
        <item x="9283"/>
        <item x="9291"/>
        <item x="1888"/>
        <item x="14881"/>
        <item x="4157"/>
        <item x="18245"/>
        <item x="14803"/>
        <item x="11546"/>
        <item x="10831"/>
        <item x="9284"/>
        <item x="10523"/>
        <item x="11731"/>
        <item x="5295"/>
        <item x="11542"/>
        <item x="9259"/>
        <item x="10495"/>
        <item x="10382"/>
        <item x="2357"/>
        <item x="6356"/>
        <item x="17751"/>
        <item x="6563"/>
        <item x="13951"/>
        <item x="11249"/>
        <item x="14601"/>
        <item x="17754"/>
        <item x="11429"/>
        <item x="15604"/>
        <item x="10488"/>
        <item x="14584"/>
        <item x="12042"/>
        <item x="8136"/>
        <item x="14451"/>
        <item x="11172"/>
        <item x="10987"/>
        <item x="4537"/>
        <item x="11110"/>
        <item x="14026"/>
        <item x="13755"/>
        <item x="16010"/>
        <item x="13491"/>
        <item x="11456"/>
        <item x="11553"/>
        <item x="13967"/>
        <item x="9255"/>
        <item x="10419"/>
        <item x="4544"/>
        <item x="3302"/>
        <item x="9254"/>
        <item x="11742"/>
        <item x="8099"/>
        <item x="17837"/>
        <item x="5565"/>
        <item x="13710"/>
        <item x="18213"/>
        <item x="11737"/>
        <item x="9205"/>
        <item x="13976"/>
        <item x="14013"/>
        <item x="9726"/>
        <item x="5378"/>
        <item x="10471"/>
        <item x="17766"/>
        <item x="10402"/>
        <item x="13930"/>
        <item x="14476"/>
        <item x="13959"/>
        <item x="5526"/>
        <item x="5603"/>
        <item x="14667"/>
        <item x="12050"/>
        <item x="11260"/>
        <item x="14614"/>
        <item x="9671"/>
        <item x="15602"/>
        <item x="10080"/>
        <item x="17757"/>
        <item x="15791"/>
        <item x="14485"/>
        <item x="14690"/>
        <item x="10309"/>
        <item x="13931"/>
        <item x="10989"/>
        <item x="9262"/>
        <item x="10990"/>
        <item x="17753"/>
        <item x="14011"/>
        <item x="14012"/>
        <item x="10337"/>
        <item x="14032"/>
        <item x="10907"/>
        <item x="15997"/>
        <item x="10461"/>
        <item x="16123"/>
        <item x="13503"/>
        <item x="6217"/>
        <item x="11540"/>
        <item x="5290"/>
        <item x="1385"/>
        <item x="4109"/>
        <item x="14116"/>
        <item x="9290"/>
        <item x="2322"/>
        <item x="1571"/>
        <item x="12273"/>
        <item x="12020"/>
        <item x="5062"/>
        <item x="9228"/>
        <item x="9098"/>
        <item x="9277"/>
        <item x="2225"/>
        <item x="6466"/>
        <item x="2085"/>
        <item x="9270"/>
        <item x="2314"/>
        <item x="6817"/>
        <item x="9250"/>
        <item x="8165"/>
        <item x="9166"/>
        <item x="1659"/>
        <item x="12366"/>
        <item x="12322"/>
        <item x="12709"/>
        <item x="18097"/>
        <item x="5404"/>
        <item x="12219"/>
        <item x="11949"/>
        <item x="9266"/>
        <item x="8449"/>
        <item x="11415"/>
        <item x="15941"/>
        <item x="8661"/>
        <item x="5903"/>
        <item x="10542"/>
        <item x="6713"/>
        <item x="4969"/>
        <item x="3544"/>
        <item x="1162"/>
        <item x="12001"/>
        <item x="5896"/>
        <item x="12281"/>
        <item x="1916"/>
        <item x="12063"/>
        <item x="13651"/>
        <item x="5323"/>
        <item x="3393"/>
        <item x="11596"/>
        <item x="10559"/>
        <item x="13809"/>
        <item x="6075"/>
        <item x="11138"/>
        <item x="11252"/>
        <item x="3292"/>
        <item x="244"/>
        <item x="7189"/>
        <item x="121"/>
        <item x="7470"/>
        <item x="564"/>
        <item x="547"/>
        <item x="609"/>
        <item x="118"/>
        <item x="17219"/>
        <item x="7422"/>
        <item x="251"/>
        <item x="518"/>
        <item x="7439"/>
        <item x="540"/>
        <item x="743"/>
        <item x="7190"/>
        <item x="7860"/>
        <item x="1220"/>
        <item x="2869"/>
        <item x="8858"/>
        <item x="7755"/>
        <item x="1130"/>
        <item x="17852"/>
        <item x="18072"/>
        <item x="5013"/>
        <item x="13451"/>
        <item x="14274"/>
        <item x="4992"/>
        <item x="1827"/>
        <item x="8397"/>
        <item x="4413"/>
        <item x="13684"/>
        <item x="8079"/>
        <item x="8097"/>
        <item x="7220"/>
        <item x="712"/>
        <item x="75"/>
        <item x="17225"/>
        <item x="44"/>
        <item x="6945"/>
        <item x="242"/>
        <item x="7746"/>
        <item x="7112"/>
        <item x="7406"/>
        <item x="17955"/>
        <item x="7166"/>
        <item x="144"/>
        <item x="7199"/>
        <item x="786"/>
        <item x="7951"/>
        <item x="17218"/>
        <item x="606"/>
        <item x="123"/>
        <item x="800"/>
        <item x="17200"/>
        <item x="7864"/>
        <item x="16031"/>
        <item x="3155"/>
        <item x="4713"/>
        <item x="2414"/>
        <item x="3037"/>
        <item x="3099"/>
        <item x="2911"/>
        <item x="8501"/>
        <item x="1895"/>
        <item x="2992"/>
        <item x="5788"/>
        <item x="3055"/>
        <item x="8014"/>
        <item x="3829"/>
        <item x="5970"/>
        <item x="5737"/>
        <item x="14503"/>
        <item x="14353"/>
        <item x="5083"/>
        <item x="10771"/>
        <item x="9981"/>
        <item x="5804"/>
        <item x="6336"/>
        <item x="16176"/>
        <item x="14949"/>
        <item x="15805"/>
        <item x="11467"/>
        <item x="13916"/>
        <item x="11392"/>
        <item x="10057"/>
        <item x="1901"/>
        <item x="4169"/>
        <item x="10872"/>
        <item x="2512"/>
        <item x="11053"/>
        <item x="8127"/>
        <item x="18200"/>
        <item x="10025"/>
        <item x="10690"/>
        <item x="10732"/>
        <item x="2364"/>
        <item x="5537"/>
        <item x="10036"/>
        <item x="3237"/>
        <item x="10048"/>
        <item x="11723"/>
        <item x="18266"/>
        <item x="6678"/>
        <item x="18218"/>
        <item x="5092"/>
        <item x="5904"/>
        <item x="8824"/>
        <item x="8451"/>
        <item x="13483"/>
        <item x="14335"/>
        <item x="1797"/>
        <item x="8601"/>
        <item x="8493"/>
        <item x="11488"/>
        <item x="10360"/>
        <item x="6730"/>
        <item x="6688"/>
        <item x="16249"/>
        <item x="2549"/>
        <item x="5494"/>
        <item x="6508"/>
        <item x="1750"/>
        <item x="14773"/>
        <item x="10933"/>
        <item x="10712"/>
        <item x="5733"/>
        <item x="11474"/>
        <item x="14477"/>
        <item x="4203"/>
        <item x="10371"/>
        <item x="2206"/>
        <item x="8821"/>
        <item x="18211"/>
        <item x="4158"/>
        <item x="6623"/>
        <item x="1615"/>
        <item x="2517"/>
        <item x="14201"/>
        <item x="11657"/>
        <item x="12095"/>
        <item x="12096"/>
        <item x="13473"/>
        <item x="3672"/>
        <item x="5535"/>
        <item x="2556"/>
        <item x="8414"/>
        <item x="8362"/>
        <item x="4889"/>
        <item x="2501"/>
        <item x="1320"/>
        <item x="9995"/>
        <item x="11151"/>
        <item x="8597"/>
        <item x="14616"/>
        <item x="10069"/>
        <item x="5608"/>
        <item x="5501"/>
        <item x="10684"/>
        <item x="10464"/>
        <item x="14370"/>
        <item x="14850"/>
        <item x="8183"/>
        <item x="14862"/>
        <item x="13479"/>
        <item x="12098"/>
        <item x="14931"/>
        <item x="5807"/>
        <item x="8464"/>
        <item x="4739"/>
        <item x="18235"/>
        <item x="18179"/>
        <item x="16845"/>
        <item x="2241"/>
        <item x="10713"/>
        <item x="1796"/>
        <item x="10422"/>
        <item x="16189"/>
        <item x="10761"/>
        <item x="11523"/>
        <item x="10050"/>
        <item x="2381"/>
        <item x="5516"/>
        <item x="11680"/>
        <item x="11497"/>
        <item x="9712"/>
        <item x="1729"/>
        <item x="14117"/>
        <item x="11489"/>
        <item x="10460"/>
        <item x="13498"/>
        <item x="14183"/>
        <item x="3476"/>
        <item x="3568"/>
        <item x="5550"/>
        <item x="4930"/>
        <item x="14628"/>
        <item x="8417"/>
        <item x="14570"/>
        <item x="4620"/>
        <item x="6820"/>
        <item x="5586"/>
        <item x="5388"/>
        <item x="14375"/>
        <item x="1321"/>
        <item x="1728"/>
        <item x="1691"/>
        <item x="2194"/>
        <item x="11508"/>
        <item x="1863"/>
        <item x="13872"/>
        <item x="14373"/>
        <item x="13489"/>
        <item x="10067"/>
        <item x="14589"/>
        <item x="8309"/>
        <item x="14593"/>
        <item x="12102"/>
        <item x="10365"/>
        <item x="5211"/>
        <item x="10372"/>
        <item x="1490"/>
        <item x="2709"/>
        <item x="10358"/>
        <item x="3529"/>
        <item x="4599"/>
        <item x="3297"/>
        <item x="16303"/>
        <item x="1353"/>
        <item x="13461"/>
        <item x="11889"/>
        <item x="18210"/>
        <item x="4585"/>
        <item x="5088"/>
        <item x="4762"/>
        <item x="13992"/>
        <item x="14028"/>
        <item x="3868"/>
        <item x="4959"/>
        <item x="5193"/>
        <item x="14960"/>
        <item x="10979"/>
        <item x="9815"/>
        <item x="10707"/>
        <item x="14366"/>
        <item x="13859"/>
        <item x="13462"/>
        <item x="4180"/>
        <item x="10748"/>
        <item x="16244"/>
        <item x="8394"/>
        <item x="10681"/>
        <item x="5481"/>
        <item x="10454"/>
        <item x="14579"/>
        <item x="16297"/>
        <item x="11532"/>
        <item x="9869"/>
        <item x="9917"/>
        <item x="3536"/>
        <item x="9715"/>
        <item x="14430"/>
        <item x="8730"/>
        <item x="1440"/>
        <item x="14333"/>
        <item x="14222"/>
        <item x="10012"/>
        <item x="13507"/>
        <item x="10717"/>
        <item x="8168"/>
        <item x="2610"/>
        <item x="14873"/>
        <item x="4587"/>
        <item x="11495"/>
        <item x="11493"/>
        <item x="10053"/>
        <item x="8593"/>
        <item x="11485"/>
        <item x="2305"/>
        <item x="10123"/>
        <item x="2250"/>
        <item x="5686"/>
        <item x="3794"/>
        <item x="4179"/>
        <item x="18189"/>
        <item x="11663"/>
        <item x="14858"/>
        <item x="13492"/>
        <item x="5517"/>
        <item x="16288"/>
        <item x="10682"/>
        <item x="6137"/>
        <item x="1350"/>
        <item x="13453"/>
        <item x="2417"/>
        <item x="1749"/>
        <item x="1402"/>
        <item x="10265"/>
        <item x="4140"/>
        <item x="5863"/>
        <item x="8483"/>
        <item x="16767"/>
        <item x="13475"/>
        <item x="18092"/>
        <item x="17583"/>
        <item x="9318"/>
        <item x="9405"/>
        <item x="17669"/>
        <item x="1590"/>
        <item x="1616"/>
        <item x="8351"/>
        <item x="1415"/>
        <item x="8238"/>
        <item x="1466"/>
        <item x="5214"/>
        <item x="1643"/>
        <item x="7579"/>
        <item x="7506"/>
        <item x="18138"/>
        <item x="7539"/>
        <item x="17970"/>
        <item x="18113"/>
        <item x="7130"/>
        <item x="17931"/>
        <item x="7504"/>
        <item x="902"/>
        <item x="7484"/>
        <item x="7576"/>
        <item x="872"/>
        <item x="161"/>
        <item x="17986"/>
        <item x="885"/>
        <item x="17980"/>
        <item x="7839"/>
        <item x="7543"/>
        <item x="17977"/>
        <item x="17969"/>
        <item x="960"/>
        <item x="1076"/>
        <item x="17975"/>
        <item x="7094"/>
        <item x="951"/>
        <item x="7080"/>
        <item x="17974"/>
        <item x="15080"/>
        <item x="12708"/>
        <item x="15039"/>
        <item x="13398"/>
        <item x="13314"/>
        <item x="12707"/>
        <item x="15495"/>
        <item x="15473"/>
        <item x="16480"/>
        <item x="7914"/>
        <item x="17138"/>
        <item x="18088"/>
        <item x="16383"/>
        <item x="16357"/>
        <item x="18040"/>
        <item x="18004"/>
        <item x="474"/>
        <item x="9707"/>
        <item x="8998"/>
        <item x="8774"/>
        <item x="8863"/>
        <item x="13785"/>
        <item x="2543"/>
        <item x="3746"/>
        <item x="14728"/>
        <item x="8770"/>
        <item x="15454"/>
        <item x="15478"/>
        <item x="15697"/>
        <item x="7170"/>
        <item x="7400"/>
        <item x="7345"/>
        <item x="878"/>
        <item x="7865"/>
        <item x="15675"/>
        <item x="7531"/>
        <item x="891"/>
        <item x="913"/>
        <item x="18003"/>
        <item x="18001"/>
        <item x="18335"/>
        <item x="13018"/>
        <item x="15971"/>
        <item x="8634"/>
        <item x="4523"/>
        <item x="11165"/>
        <item x="16409"/>
        <item x="12053"/>
        <item x="11427"/>
        <item x="8697"/>
        <item x="1772"/>
        <item x="4229"/>
        <item x="4677"/>
        <item x="4925"/>
        <item x="2467"/>
        <item x="8222"/>
        <item x="11434"/>
        <item x="8317"/>
        <item x="8600"/>
        <item x="14357"/>
        <item x="11516"/>
        <item x="8688"/>
        <item x="8276"/>
        <item x="8693"/>
        <item x="11404"/>
        <item x="1290"/>
        <item x="5361"/>
        <item x="11417"/>
        <item x="1650"/>
        <item x="10328"/>
        <item x="1950"/>
        <item x="8275"/>
        <item x="15900"/>
        <item x="6567"/>
        <item x="8698"/>
        <item x="2686"/>
        <item x="14770"/>
        <item x="15905"/>
        <item x="1541"/>
        <item x="8295"/>
        <item x="2284"/>
        <item x="8155"/>
        <item x="8133"/>
        <item x="11181"/>
        <item x="8692"/>
        <item x="14572"/>
        <item x="6517"/>
        <item x="5354"/>
        <item x="11420"/>
        <item x="4350"/>
        <item x="13601"/>
        <item x="16442"/>
        <item x="6510"/>
        <item x="4054"/>
        <item x="8657"/>
        <item x="8684"/>
        <item x="5253"/>
        <item x="6568"/>
        <item x="8647"/>
        <item x="4518"/>
        <item x="13552"/>
        <item x="8706"/>
        <item x="2428"/>
        <item x="6458"/>
        <item x="16835"/>
        <item x="3305"/>
        <item x="14983"/>
        <item x="11536"/>
        <item x="13767"/>
        <item x="10741"/>
        <item x="14561"/>
        <item x="16048"/>
        <item x="1716"/>
        <item x="12141"/>
        <item x="4931"/>
        <item x="14788"/>
        <item x="5406"/>
        <item x="14863"/>
        <item x="1503"/>
        <item x="8703"/>
        <item x="8639"/>
        <item x="16956"/>
        <item x="6557"/>
        <item x="14767"/>
        <item x="13478"/>
        <item x="5246"/>
        <item x="11305"/>
        <item x="4512"/>
        <item x="4027"/>
        <item x="1498"/>
        <item x="8702"/>
        <item x="6403"/>
        <item x="6505"/>
        <item x="2126"/>
        <item x="8654"/>
        <item x="14542"/>
        <item x="2029"/>
        <item x="3603"/>
        <item x="2420"/>
        <item x="8633"/>
        <item x="4827"/>
        <item x="3752"/>
        <item x="13860"/>
        <item x="8287"/>
        <item x="8699"/>
        <item x="6325"/>
        <item x="6506"/>
        <item x="16035"/>
        <item x="8091"/>
        <item x="16045"/>
        <item x="16061"/>
        <item x="2409"/>
        <item x="4562"/>
        <item x="16046"/>
        <item x="14958"/>
        <item x="6570"/>
        <item x="2459"/>
        <item x="6739"/>
        <item x="12002"/>
        <item x="2619"/>
        <item x="4747"/>
        <item x="4532"/>
        <item x="14946"/>
        <item x="11945"/>
        <item x="13458"/>
        <item x="6511"/>
        <item x="6667"/>
        <item x="15955"/>
        <item x="2303"/>
        <item x="10840"/>
        <item x="8676"/>
        <item x="7516"/>
        <item x="15637"/>
        <item x="7822"/>
        <item x="18129"/>
        <item x="7207"/>
        <item x="7133"/>
        <item x="7753"/>
        <item x="17868"/>
        <item x="1007"/>
        <item x="82"/>
        <item x="15703"/>
        <item x="13290"/>
        <item x="13320"/>
        <item x="15480"/>
        <item x="952"/>
        <item x="7444"/>
        <item x="17963"/>
        <item x="704"/>
        <item x="18043"/>
        <item x="1971"/>
        <item x="8305"/>
        <item x="4761"/>
        <item x="5377"/>
        <item x="6539"/>
        <item x="9157"/>
        <item x="6383"/>
        <item x="6542"/>
        <item x="6527"/>
        <item x="6519"/>
        <item x="5154"/>
        <item x="16097"/>
        <item x="5063"/>
        <item x="3087"/>
        <item x="9063"/>
        <item x="3662"/>
        <item x="9005"/>
        <item x="17481"/>
        <item x="12129"/>
        <item x="4811"/>
        <item x="6365"/>
        <item x="5341"/>
        <item x="15885"/>
        <item x="4818"/>
        <item x="9467"/>
        <item x="2649"/>
        <item x="8990"/>
        <item x="11498"/>
        <item x="2359"/>
        <item x="5141"/>
        <item x="14459"/>
        <item x="11403"/>
        <item x="1610"/>
        <item x="1661"/>
        <item x="11433"/>
        <item x="6285"/>
        <item x="1652"/>
        <item x="3987"/>
        <item x="10120"/>
        <item x="8959"/>
        <item x="9898"/>
        <item x="1784"/>
        <item x="9460"/>
        <item x="8968"/>
        <item x="8981"/>
        <item x="15875"/>
        <item x="9960"/>
        <item x="1725"/>
        <item x="9471"/>
        <item x="1839"/>
        <item x="11478"/>
        <item x="12011"/>
        <item x="11832"/>
        <item x="4219"/>
        <item x="9000"/>
        <item x="2396"/>
        <item x="3826"/>
        <item x="2367"/>
        <item x="10670"/>
        <item x="9456"/>
        <item x="10695"/>
        <item x="2389"/>
        <item x="8606"/>
        <item x="1854"/>
        <item x="6304"/>
        <item x="9465"/>
        <item x="4666"/>
        <item x="14554"/>
        <item x="15776"/>
        <item x="8991"/>
        <item x="6732"/>
        <item x="4648"/>
        <item x="2278"/>
        <item x="10997"/>
        <item x="9964"/>
        <item x="1738"/>
        <item x="2218"/>
        <item x="13486"/>
        <item x="6445"/>
        <item x="13897"/>
        <item x="10722"/>
        <item x="5515"/>
        <item x="3270"/>
        <item x="12149"/>
        <item x="11503"/>
        <item x="2274"/>
        <item x="17276"/>
        <item x="10492"/>
        <item x="9486"/>
        <item x="11980"/>
        <item x="1711"/>
        <item x="9807"/>
        <item x="2572"/>
        <item x="2583"/>
        <item x="10668"/>
        <item x="2856"/>
        <item x="13455"/>
        <item x="9050"/>
        <item x="15982"/>
        <item x="1792"/>
        <item x="9728"/>
        <item x="3881"/>
        <item x="15777"/>
        <item x="9723"/>
        <item x="6515"/>
        <item x="15784"/>
        <item x="8969"/>
        <item x="11423"/>
        <item x="15911"/>
        <item x="8323"/>
        <item x="5507"/>
        <item x="10852"/>
        <item x="2298"/>
        <item x="2372"/>
        <item x="13533"/>
        <item x="5938"/>
        <item x="11179"/>
        <item x="2370"/>
        <item x="9930"/>
        <item x="4951"/>
        <item x="11000"/>
        <item x="1748"/>
        <item x="7811"/>
        <item x="491"/>
        <item x="18149"/>
        <item x="7813"/>
        <item x="7358"/>
        <item x="485"/>
        <item x="7935"/>
        <item x="9517"/>
        <item x="12270"/>
        <item x="17590"/>
        <item x="9418"/>
        <item x="9337"/>
        <item x="9399"/>
        <item x="17971"/>
        <item x="17934"/>
        <item x="7514"/>
        <item x="7550"/>
        <item x="7492"/>
        <item x="7538"/>
        <item x="17894"/>
        <item x="486"/>
        <item x="17882"/>
        <item x="17916"/>
        <item x="18042"/>
        <item x="17847"/>
        <item x="17892"/>
        <item x="719"/>
        <item x="15615"/>
        <item x="17164"/>
        <item x="7494"/>
        <item x="731"/>
        <item x="7926"/>
        <item x="7527"/>
        <item x="278"/>
        <item x="17919"/>
        <item x="765"/>
        <item x="754"/>
        <item x="17927"/>
        <item x="914"/>
        <item x="18068"/>
        <item x="420"/>
        <item x="12581"/>
        <item x="58"/>
        <item x="15747"/>
        <item x="17991"/>
        <item x="7730"/>
        <item x="197"/>
        <item x="11791"/>
        <item x="2090"/>
        <item x="2232"/>
        <item x="1688"/>
        <item x="8589"/>
        <item x="11126"/>
        <item x="10313"/>
        <item x="8564"/>
        <item x="3795"/>
        <item x="8571"/>
        <item x="8260"/>
        <item x="3847"/>
        <item x="6493"/>
        <item x="15816"/>
        <item x="4304"/>
        <item x="4475"/>
        <item x="1319"/>
        <item x="15382"/>
        <item x="15358"/>
        <item x="15394"/>
        <item x="15342"/>
        <item x="15360"/>
        <item x="849"/>
        <item x="17212"/>
        <item x="8390"/>
        <item x="9847"/>
        <item x="17281"/>
        <item x="13629"/>
        <item x="3789"/>
        <item x="6054"/>
        <item x="3523"/>
        <item x="10923"/>
        <item x="6471"/>
        <item x="17293"/>
        <item x="5566"/>
        <item x="12259"/>
        <item x="5732"/>
        <item x="10843"/>
        <item x="16094"/>
        <item x="2065"/>
        <item x="10583"/>
        <item x="10626"/>
        <item x="4335"/>
        <item x="6633"/>
        <item x="17337"/>
        <item x="10518"/>
        <item x="14146"/>
        <item x="17454"/>
        <item x="4321"/>
        <item x="4901"/>
        <item x="6354"/>
        <item x="10960"/>
        <item x="11207"/>
        <item x="8156"/>
        <item x="10041"/>
        <item x="5672"/>
        <item x="17457"/>
        <item x="6625"/>
        <item x="3136"/>
        <item x="11125"/>
        <item x="6621"/>
        <item x="2348"/>
        <item x="5876"/>
        <item x="8235"/>
        <item x="2959"/>
        <item x="1885"/>
        <item x="5257"/>
        <item x="2461"/>
        <item x="5634"/>
        <item x="6733"/>
        <item x="16719"/>
        <item x="11010"/>
        <item x="1949"/>
        <item x="4113"/>
        <item x="12151"/>
        <item x="2374"/>
        <item x="6554"/>
        <item x="12168"/>
        <item x="6069"/>
        <item x="5250"/>
        <item x="9271"/>
        <item x="8408"/>
        <item x="2471"/>
        <item x="6321"/>
        <item x="15943"/>
        <item x="8665"/>
        <item x="12186"/>
        <item x="8373"/>
        <item x="6390"/>
        <item x="16728"/>
        <item x="16655"/>
        <item x="4383"/>
        <item x="5070"/>
        <item x="15899"/>
        <item x="12208"/>
        <item x="17402"/>
        <item x="16637"/>
        <item x="4743"/>
        <item x="2302"/>
        <item x="4454"/>
        <item x="5362"/>
        <item x="6286"/>
        <item x="16684"/>
        <item x="16555"/>
        <item x="17332"/>
        <item x="6426"/>
        <item x="17378"/>
        <item x="6373"/>
        <item x="6641"/>
        <item x="10674"/>
        <item x="12175"/>
        <item x="16574"/>
        <item x="15908"/>
        <item x="2326"/>
        <item x="16675"/>
        <item x="3874"/>
        <item x="16646"/>
        <item x="11605"/>
        <item x="5942"/>
        <item x="5291"/>
        <item x="11644"/>
        <item x="11409"/>
        <item x="16689"/>
        <item x="12172"/>
        <item x="8132"/>
        <item x="17134"/>
        <item x="5422"/>
        <item x="5327"/>
        <item x="2437"/>
        <item x="15968"/>
        <item x="4485"/>
        <item x="5363"/>
        <item x="4330"/>
        <item x="5740"/>
        <item x="4187"/>
        <item x="8074"/>
        <item x="6438"/>
        <item x="5376"/>
        <item x="1395"/>
        <item x="4781"/>
        <item x="4211"/>
        <item x="14171"/>
        <item x="14242"/>
        <item x="8083"/>
        <item x="12212"/>
        <item x="2772"/>
        <item x="17039"/>
        <item x="16807"/>
        <item x="9134"/>
        <item x="6339"/>
        <item x="6309"/>
        <item x="12182"/>
        <item x="5369"/>
        <item x="9139"/>
        <item x="2977"/>
        <item x="3527"/>
        <item x="1623"/>
        <item x="4596"/>
        <item x="11428"/>
        <item x="3722"/>
        <item x="17411"/>
        <item x="11561"/>
        <item x="5226"/>
        <item x="5359"/>
        <item x="4449"/>
        <item x="17438"/>
        <item x="10833"/>
        <item x="5297"/>
        <item x="2293"/>
        <item x="5234"/>
        <item x="14473"/>
        <item x="8624"/>
        <item x="11071"/>
        <item x="6376"/>
        <item x="11455"/>
        <item x="5261"/>
        <item x="6544"/>
        <item x="6608"/>
        <item x="11009"/>
        <item x="5540"/>
        <item x="11208"/>
        <item x="6530"/>
        <item x="10051"/>
        <item x="2166"/>
        <item x="2657"/>
        <item x="10434"/>
        <item x="10778"/>
        <item x="10798"/>
        <item x="11892"/>
        <item x="11313"/>
        <item x="11756"/>
        <item x="8158"/>
        <item x="11968"/>
        <item x="10998"/>
        <item x="10767"/>
        <item x="6653"/>
        <item x="11661"/>
        <item x="4583"/>
        <item x="4641"/>
        <item x="5467"/>
        <item x="8581"/>
        <item x="16304"/>
        <item x="2266"/>
        <item x="8110"/>
        <item x="6378"/>
        <item x="8258"/>
        <item x="4534"/>
        <item x="4703"/>
        <item x="11441"/>
        <item x="4404"/>
        <item x="8336"/>
        <item x="4973"/>
        <item x="11008"/>
        <item x="5519"/>
        <item x="2390"/>
        <item x="4763"/>
        <item x="17507"/>
        <item x="11422"/>
        <item x="15855"/>
        <item x="2987"/>
        <item x="11464"/>
        <item x="6701"/>
        <item x="16628"/>
        <item x="15854"/>
        <item x="3616"/>
        <item x="3766"/>
        <item x="16864"/>
        <item x="2453"/>
        <item x="6663"/>
        <item x="16175"/>
        <item x="13676"/>
        <item x="8588"/>
        <item x="1758"/>
        <item x="5111"/>
        <item x="2575"/>
        <item x="2716"/>
        <item x="15249"/>
        <item x="13123"/>
        <item x="12643"/>
        <item x="15271"/>
        <item x="15302"/>
        <item x="13211"/>
        <item x="15488"/>
        <item x="15216"/>
        <item x="16871"/>
        <item x="18063"/>
        <item x="16897"/>
        <item x="17851"/>
        <item x="7614"/>
        <item x="7816"/>
        <item x="16332"/>
        <item x="11907"/>
        <item x="16276"/>
        <item x="11681"/>
        <item x="3252"/>
        <item x="11525"/>
        <item x="14162"/>
        <item x="16275"/>
        <item x="11874"/>
        <item x="6718"/>
        <item x="12413"/>
        <item x="12451"/>
        <item x="8030"/>
        <item x="9525"/>
        <item x="8041"/>
        <item x="8516"/>
        <item x="1185"/>
        <item x="17629"/>
        <item x="16499"/>
        <item x="16491"/>
        <item x="355"/>
        <item x="13274"/>
        <item x="13439"/>
        <item x="13296"/>
        <item x="13297"/>
        <item x="13356"/>
        <item x="13323"/>
        <item x="13330"/>
        <item x="13367"/>
        <item x="13341"/>
        <item x="13353"/>
        <item x="13303"/>
        <item x="13384"/>
        <item x="13441"/>
        <item x="15688"/>
        <item x="18027"/>
        <item x="18026"/>
        <item x="7814"/>
        <item x="471"/>
        <item x="7370"/>
        <item x="7231"/>
        <item x="7360"/>
        <item x="7361"/>
        <item x="500"/>
        <item x="468"/>
        <item x="7940"/>
        <item x="469"/>
        <item x="7810"/>
        <item x="16399"/>
        <item x="9332"/>
        <item x="17588"/>
        <item x="17626"/>
        <item x="9425"/>
        <item x="9372"/>
        <item x="17126"/>
        <item x="641"/>
        <item x="7327"/>
        <item x="7528"/>
        <item x="7196"/>
        <item x="7924"/>
        <item x="262"/>
        <item x="898"/>
        <item x="7138"/>
        <item x="7320"/>
        <item x="8996"/>
        <item x="8795"/>
        <item x="7983"/>
        <item x="15709"/>
        <item x="852"/>
        <item x="15252"/>
        <item x="12713"/>
        <item x="15296"/>
        <item x="15250"/>
        <item x="16180"/>
        <item x="16206"/>
        <item x="4753"/>
        <item x="1655"/>
        <item x="16173"/>
        <item x="2675"/>
        <item x="3972"/>
        <item x="6167"/>
        <item x="3957"/>
        <item x="6783"/>
        <item x="4280"/>
        <item x="14323"/>
        <item x="3812"/>
        <item x="17121"/>
        <item x="5486"/>
        <item x="1558"/>
        <item x="1597"/>
        <item x="2698"/>
        <item x="4207"/>
        <item x="2601"/>
        <item x="4662"/>
        <item x="6406"/>
        <item x="3996"/>
        <item x="14388"/>
        <item x="14797"/>
        <item x="5421"/>
        <item x="8945"/>
        <item x="5003"/>
        <item x="16191"/>
        <item x="17124"/>
        <item x="2738"/>
        <item x="3726"/>
        <item x="1821"/>
        <item x="16818"/>
        <item x="16200"/>
        <item x="3967"/>
        <item x="4710"/>
        <item x="11911"/>
        <item x="2751"/>
        <item x="12115"/>
        <item x="3937"/>
        <item x="16195"/>
        <item x="4803"/>
        <item x="5298"/>
        <item x="3898"/>
        <item x="5200"/>
        <item x="16824"/>
        <item x="4072"/>
        <item x="1857"/>
        <item x="14212"/>
        <item x="4090"/>
        <item x="14316"/>
        <item x="1327"/>
        <item x="1387"/>
        <item x="4844"/>
        <item x="14847"/>
        <item x="5231"/>
        <item x="14210"/>
        <item x="15984"/>
        <item x="1329"/>
        <item x="4385"/>
        <item x="1849"/>
        <item x="2104"/>
        <item x="14256"/>
        <item x="14981"/>
        <item x="13646"/>
        <item x="11860"/>
        <item x="1458"/>
        <item x="2968"/>
        <item x="5798"/>
        <item x="14811"/>
        <item x="11535"/>
        <item x="14666"/>
        <item x="14439"/>
        <item x="11025"/>
        <item x="6719"/>
        <item x="11522"/>
        <item x="16530"/>
        <item x="10453"/>
        <item x="4627"/>
        <item x="8419"/>
        <item x="16643"/>
        <item x="9997"/>
        <item x="3257"/>
        <item x="18265"/>
        <item x="5392"/>
        <item x="14670"/>
        <item x="16341"/>
        <item x="16078"/>
        <item x="4658"/>
        <item x="15818"/>
        <item x="8349"/>
        <item x="6241"/>
        <item x="5739"/>
        <item x="14358"/>
        <item x="13949"/>
        <item x="10849"/>
        <item x="4707"/>
        <item x="8406"/>
        <item x="10837"/>
        <item x="8396"/>
        <item x="4615"/>
        <item x="1262"/>
        <item x="14432"/>
        <item x="2162"/>
        <item x="9825"/>
        <item x="8302"/>
        <item x="8212"/>
        <item x="8460"/>
        <item x="11099"/>
        <item x="8891"/>
        <item x="14345"/>
        <item x="5511"/>
        <item x="11921"/>
        <item x="10739"/>
        <item x="10390"/>
        <item x="4614"/>
        <item x="8197"/>
        <item x="10763"/>
        <item x="1991"/>
        <item x="3605"/>
        <item x="4632"/>
        <item x="15839"/>
        <item x="18249"/>
        <item x="1871"/>
        <item x="11782"/>
        <item x="8090"/>
        <item x="3994"/>
        <item x="11524"/>
        <item x="4505"/>
        <item x="18234"/>
        <item x="4728"/>
        <item x="4048"/>
        <item x="4737"/>
        <item x="17739"/>
        <item x="4740"/>
        <item x="14463"/>
        <item x="14673"/>
        <item x="4175"/>
        <item x="15944"/>
        <item x="13830"/>
        <item x="11823"/>
        <item x="10239"/>
        <item x="16850"/>
        <item x="2524"/>
        <item x="11186"/>
        <item x="4480"/>
        <item x="14466"/>
        <item x="11667"/>
        <item x="15572"/>
        <item x="5293"/>
        <item x="5583"/>
        <item x="11210"/>
        <item x="11528"/>
        <item x="16022"/>
        <item x="4554"/>
        <item x="2820"/>
        <item x="11670"/>
        <item x="10132"/>
        <item x="11519"/>
        <item x="14441"/>
        <item x="4624"/>
        <item x="14017"/>
        <item x="14679"/>
        <item x="4846"/>
        <item x="8893"/>
        <item x="18208"/>
        <item x="2155"/>
        <item x="8899"/>
        <item x="1959"/>
        <item x="10738"/>
        <item x="5469"/>
        <item x="14929"/>
        <item x="11041"/>
        <item x="14624"/>
        <item x="16029"/>
        <item x="14475"/>
        <item x="4896"/>
        <item x="14685"/>
        <item x="18257"/>
        <item x="2188"/>
        <item x="8629"/>
        <item x="10398"/>
        <item x="1868"/>
        <item x="4656"/>
        <item x="4611"/>
        <item x="8350"/>
        <item x="14042"/>
        <item x="14637"/>
        <item x="4659"/>
        <item x="10980"/>
        <item x="14478"/>
        <item x="6677"/>
        <item x="16609"/>
        <item x="14660"/>
        <item x="5506"/>
        <item x="9872"/>
        <item x="3981"/>
        <item x="9863"/>
        <item x="3964"/>
        <item x="17697"/>
        <item x="16660"/>
        <item x="10782"/>
        <item x="13810"/>
        <item x="18225"/>
        <item x="10443"/>
        <item x="4619"/>
        <item x="10090"/>
        <item x="11049"/>
        <item x="15866"/>
        <item x="14040"/>
        <item x="14482"/>
        <item x="14486"/>
        <item x="10320"/>
        <item x="4745"/>
        <item x="10287"/>
        <item x="14669"/>
        <item x="16551"/>
        <item x="11520"/>
        <item x="2481"/>
        <item x="1987"/>
        <item x="14894"/>
        <item x="11981"/>
        <item x="11813"/>
        <item x="1246"/>
        <item x="14644"/>
        <item x="16571"/>
        <item x="14650"/>
        <item x="2007"/>
        <item x="14452"/>
        <item x="14672"/>
        <item x="4725"/>
        <item x="14677"/>
        <item x="18251"/>
        <item x="18205"/>
        <item x="10489"/>
        <item x="3474"/>
        <item x="14070"/>
        <item x="11530"/>
        <item x="10755"/>
        <item x="17815"/>
        <item x="8473"/>
        <item x="1926"/>
        <item x="4625"/>
        <item x="8619"/>
        <item x="18199"/>
        <item x="16853"/>
        <item x="14424"/>
        <item x="11052"/>
        <item x="11770"/>
        <item x="4972"/>
        <item x="8627"/>
        <item x="8174"/>
        <item x="14470"/>
        <item x="8621"/>
        <item x="1913"/>
        <item x="5601"/>
        <item x="11880"/>
        <item x="6288"/>
        <item x="13124"/>
        <item x="1057"/>
        <item x="7722"/>
        <item x="7678"/>
        <item x="15627"/>
        <item x="6463"/>
        <item x="16016"/>
        <item x="11574"/>
        <item x="4206"/>
        <item x="11717"/>
        <item x="12187"/>
        <item x="1770"/>
        <item x="6089"/>
        <item x="15994"/>
        <item x="8603"/>
        <item x="8686"/>
        <item x="8989"/>
        <item x="12269"/>
        <item x="6710"/>
        <item x="15962"/>
        <item x="9904"/>
        <item x="4450"/>
        <item x="8555"/>
        <item x="3140"/>
        <item x="11763"/>
        <item x="10729"/>
        <item x="17436"/>
        <item x="14802"/>
        <item x="6348"/>
        <item x="17821"/>
        <item x="2813"/>
        <item x="2252"/>
        <item x="12030"/>
        <item x="17408"/>
        <item x="11459"/>
        <item x="6803"/>
        <item x="4472"/>
        <item x="5110"/>
        <item x="10756"/>
        <item x="10886"/>
        <item x="10801"/>
        <item x="1545"/>
        <item x="12033"/>
        <item x="4979"/>
        <item x="6547"/>
        <item x="3735"/>
        <item x="3525"/>
        <item x="1422"/>
        <item x="11087"/>
        <item x="17442"/>
        <item x="11648"/>
        <item x="5264"/>
        <item x="10775"/>
        <item x="6540"/>
        <item x="4379"/>
        <item x="11472"/>
        <item x="6410"/>
        <item x="1564"/>
        <item x="11565"/>
        <item x="8199"/>
        <item x="8052"/>
        <item x="11538"/>
        <item x="4945"/>
        <item x="5476"/>
        <item x="1763"/>
        <item x="5434"/>
        <item x="16886"/>
        <item x="819"/>
        <item x="7840"/>
        <item x="985"/>
        <item x="7897"/>
        <item x="7788"/>
        <item x="1060"/>
        <item x="447"/>
        <item x="1079"/>
        <item x="7679"/>
        <item x="7324"/>
        <item x="1045"/>
        <item x="7818"/>
        <item x="7599"/>
        <item x="7687"/>
        <item x="7712"/>
        <item x="16362"/>
        <item x="7215"/>
        <item x="995"/>
        <item x="426"/>
        <item x="17021"/>
        <item x="17043"/>
        <item x="9019"/>
        <item x="8803"/>
        <item x="8847"/>
        <item x="2880"/>
        <item x="8832"/>
        <item x="8853"/>
        <item x="6878"/>
        <item x="18147"/>
        <item x="850"/>
        <item x="7061"/>
        <item x="53"/>
        <item x="7026"/>
        <item x="7966"/>
        <item x="7039"/>
        <item x="6960"/>
        <item x="7035"/>
        <item x="6999"/>
        <item x="17195"/>
        <item x="14321"/>
        <item x="17046"/>
        <item x="2592"/>
        <item x="9181"/>
        <item x="2609"/>
        <item x="17085"/>
        <item x="17048"/>
        <item x="16966"/>
        <item x="14824"/>
        <item x="15127"/>
        <item x="15189"/>
        <item x="17136"/>
        <item x="3648"/>
        <item x="9572"/>
        <item x="5285"/>
        <item x="9580"/>
        <item x="16214"/>
        <item x="15761"/>
        <item x="11166"/>
        <item x="8883"/>
        <item x="9908"/>
        <item x="10355"/>
        <item x="11348"/>
        <item x="3840"/>
        <item x="11389"/>
        <item x="3146"/>
        <item x="3721"/>
        <item x="10719"/>
        <item x="10467"/>
        <item x="9817"/>
        <item x="8737"/>
        <item x="10860"/>
        <item x="10318"/>
        <item x="5859"/>
        <item x="4228"/>
        <item x="13474"/>
        <item x="14419"/>
        <item x="4255"/>
        <item x="8892"/>
        <item x="10370"/>
        <item x="3183"/>
        <item x="17760"/>
        <item x="8047"/>
        <item x="2538"/>
        <item x="9953"/>
        <item x="3813"/>
        <item x="8867"/>
        <item x="1967"/>
        <item x="3843"/>
        <item x="9501"/>
        <item x="14661"/>
        <item x="4095"/>
        <item x="5728"/>
        <item x="9976"/>
        <item x="11744"/>
        <item x="10362"/>
        <item x="9924"/>
        <item x="3022"/>
        <item x="9570"/>
        <item x="8887"/>
        <item x="5480"/>
        <item x="13470"/>
        <item x="8463"/>
        <item x="1244"/>
        <item x="10938"/>
        <item x="15774"/>
        <item x="8735"/>
        <item x="9491"/>
        <item x="10881"/>
        <item x="4838"/>
        <item x="3637"/>
        <item x="9785"/>
        <item x="2449"/>
        <item x="10941"/>
        <item x="9514"/>
        <item x="8888"/>
        <item x="9591"/>
        <item x="11482"/>
        <item x="3736"/>
        <item x="3100"/>
        <item x="11145"/>
        <item x="10315"/>
        <item x="8907"/>
        <item x="17241"/>
        <item x="8886"/>
        <item x="9543"/>
        <item x="11205"/>
        <item x="10373"/>
        <item x="3749"/>
        <item x="8020"/>
        <item x="11918"/>
        <item x="4153"/>
        <item x="8885"/>
        <item x="10964"/>
        <item x="4687"/>
        <item x="3047"/>
        <item x="9949"/>
        <item x="3084"/>
        <item x="17278"/>
        <item x="4478"/>
        <item x="2861"/>
        <item x="9552"/>
        <item x="11480"/>
        <item x="10965"/>
        <item x="18240"/>
        <item x="4257"/>
        <item x="4867"/>
        <item x="10073"/>
        <item x="11486"/>
        <item x="10484"/>
        <item x="9822"/>
        <item x="14442"/>
        <item x="9555"/>
        <item x="10929"/>
        <item x="2229"/>
        <item x="14480"/>
        <item x="17144"/>
        <item x="11344"/>
        <item x="1230"/>
        <item x="10822"/>
        <item x="4125"/>
        <item x="11391"/>
        <item x="10930"/>
        <item x="9567"/>
        <item x="10700"/>
        <item x="10939"/>
        <item x="10237"/>
        <item x="8051"/>
        <item x="3788"/>
        <item x="9885"/>
        <item x="1347"/>
        <item x="9789"/>
        <item x="9816"/>
        <item x="3062"/>
        <item x="4111"/>
        <item x="11794"/>
        <item x="5289"/>
        <item x="5504"/>
        <item x="10961"/>
        <item x="9755"/>
        <item x="13502"/>
        <item x="10950"/>
        <item x="10927"/>
        <item x="10726"/>
        <item x="3563"/>
        <item x="4114"/>
        <item x="9560"/>
        <item x="3790"/>
        <item x="4239"/>
        <item x="3595"/>
        <item x="11746"/>
        <item x="9558"/>
        <item x="14431"/>
        <item x="16224"/>
        <item x="8560"/>
        <item x="13516"/>
        <item x="6140"/>
        <item x="3203"/>
        <item x="2997"/>
        <item x="10436"/>
        <item x="1995"/>
        <item x="10378"/>
        <item x="4754"/>
        <item x="8469"/>
        <item x="14427"/>
        <item x="8181"/>
        <item x="13920"/>
        <item x="5744"/>
        <item x="10835"/>
        <item x="10913"/>
        <item x="13506"/>
        <item x="9523"/>
        <item x="2834"/>
        <item x="9430"/>
        <item x="11132"/>
        <item x="5025"/>
        <item x="10399"/>
        <item x="10709"/>
        <item x="8377"/>
        <item x="9765"/>
        <item x="9496"/>
        <item x="16810"/>
        <item x="5117"/>
        <item x="13467"/>
        <item x="9834"/>
        <item x="4786"/>
        <item x="10708"/>
        <item x="13531"/>
        <item x="9565"/>
        <item x="15914"/>
        <item x="3854"/>
        <item x="5778"/>
        <item x="16302"/>
        <item x="9068"/>
        <item x="8491"/>
        <item x="16825"/>
        <item x="13532"/>
        <item x="3103"/>
        <item x="11054"/>
        <item x="15472"/>
        <item x="15389"/>
        <item x="15383"/>
        <item x="15365"/>
        <item x="11183"/>
        <item x="4268"/>
        <item x="4431"/>
        <item x="10250"/>
        <item x="17817"/>
        <item x="4477"/>
        <item x="14352"/>
        <item x="11375"/>
        <item x="2334"/>
        <item x="11939"/>
        <item x="2384"/>
        <item x="10772"/>
        <item x="2215"/>
        <item x="4806"/>
        <item x="5102"/>
        <item x="8440"/>
        <item x="4326"/>
        <item x="10368"/>
        <item x="6765"/>
        <item x="5172"/>
        <item x="3977"/>
        <item x="5563"/>
        <item x="16681"/>
        <item x="15903"/>
        <item x="11290"/>
        <item x="17487"/>
        <item x="6501"/>
        <item x="2189"/>
        <item x="4443"/>
        <item x="17814"/>
        <item x="10170"/>
        <item x="16581"/>
        <item x="11848"/>
        <item x="6381"/>
        <item x="11450"/>
        <item x="5493"/>
        <item x="6631"/>
        <item x="8088"/>
        <item x="3804"/>
        <item x="16685"/>
        <item x="6450"/>
        <item x="2913"/>
        <item x="16572"/>
        <item x="10001"/>
        <item x="16731"/>
        <item x="17809"/>
        <item x="3781"/>
        <item x="16600"/>
        <item x="4471"/>
        <item x="17804"/>
        <item x="17808"/>
        <item x="17794"/>
        <item x="5925"/>
        <item x="16678"/>
        <item x="11424"/>
        <item x="10197"/>
        <item x="3821"/>
        <item x="11048"/>
        <item x="6038"/>
        <item x="4825"/>
        <item x="12419"/>
        <item x="9111"/>
        <item x="1637"/>
        <item x="2784"/>
        <item x="2773"/>
        <item x="14211"/>
        <item x="15522"/>
        <item x="4260"/>
        <item x="8710"/>
        <item x="16769"/>
        <item x="8226"/>
        <item x="12119"/>
        <item x="2788"/>
        <item x="5206"/>
        <item x="6592"/>
        <item x="1733"/>
        <item x="4041"/>
        <item x="1441"/>
        <item x="1229"/>
        <item x="12113"/>
        <item x="6799"/>
        <item x="1805"/>
        <item x="8722"/>
        <item x="2582"/>
        <item x="1487"/>
        <item x="1946"/>
        <item x="9911"/>
        <item x="2237"/>
        <item x="8709"/>
        <item x="2735"/>
        <item x="1756"/>
        <item x="8670"/>
        <item x="8590"/>
        <item x="14287"/>
        <item x="2810"/>
        <item x="2476"/>
        <item x="2951"/>
        <item x="2785"/>
        <item x="6793"/>
        <item x="2760"/>
        <item x="12120"/>
        <item x="13464"/>
        <item x="2736"/>
        <item x="15857"/>
        <item x="2723"/>
        <item x="2800"/>
        <item x="14315"/>
        <item x="1686"/>
        <item x="3753"/>
        <item x="4462"/>
        <item x="10752"/>
        <item x="2539"/>
        <item x="4907"/>
        <item x="4236"/>
        <item x="2425"/>
        <item x="1150"/>
        <item x="2625"/>
        <item x="8434"/>
        <item x="4020"/>
        <item x="1584"/>
        <item x="8009"/>
        <item x="2808"/>
        <item x="11314"/>
        <item x="1397"/>
        <item x="2665"/>
        <item x="12112"/>
        <item x="9140"/>
        <item x="9114"/>
        <item x="2742"/>
        <item x="1447"/>
        <item x="6777"/>
        <item x="9102"/>
        <item x="2532"/>
        <item x="9932"/>
        <item x="3720"/>
        <item x="2794"/>
        <item x="14553"/>
        <item x="14794"/>
        <item x="14014"/>
        <item x="4391"/>
        <item x="4840"/>
        <item x="1680"/>
        <item x="6572"/>
        <item x="5415"/>
        <item x="2752"/>
        <item x="2812"/>
        <item x="2749"/>
        <item x="2740"/>
        <item x="13512"/>
        <item x="13543"/>
        <item x="2940"/>
        <item x="8087"/>
        <item x="5439"/>
        <item x="8655"/>
        <item x="2734"/>
        <item x="2799"/>
        <item x="18206"/>
        <item x="3698"/>
        <item x="2661"/>
        <item x="2573"/>
        <item x="8551"/>
        <item x="8675"/>
        <item x="2430"/>
        <item x="9121"/>
        <item x="2530"/>
        <item x="13548"/>
        <item x="2755"/>
        <item x="2731"/>
        <item x="1662"/>
        <item x="6465"/>
        <item x="8045"/>
        <item x="2632"/>
        <item x="9708"/>
        <item x="9093"/>
        <item x="1472"/>
        <item x="1722"/>
        <item x="4447"/>
        <item x="2770"/>
        <item x="13522"/>
        <item x="14625"/>
        <item x="1307"/>
        <item x="2753"/>
        <item x="1708"/>
        <item x="4549"/>
        <item x="5103"/>
        <item x="2410"/>
        <item x="14662"/>
        <item x="2791"/>
        <item x="1726"/>
        <item x="2282"/>
        <item x="1523"/>
        <item x="12040"/>
        <item x="13944"/>
        <item x="14303"/>
        <item x="13504"/>
        <item x="2767"/>
        <item x="9122"/>
        <item x="1840"/>
        <item x="6816"/>
        <item x="15545"/>
        <item x="1389"/>
        <item x="14540"/>
        <item x="2472"/>
        <item x="13847"/>
        <item x="4511"/>
        <item x="2658"/>
        <item x="1998"/>
        <item x="8282"/>
        <item x="2789"/>
        <item x="8194"/>
        <item x="2750"/>
        <item x="8663"/>
        <item x="4005"/>
        <item x="3633"/>
        <item x="4588"/>
        <item x="18181"/>
        <item x="2566"/>
        <item x="13517"/>
        <item x="1303"/>
        <item x="8614"/>
        <item x="8544"/>
        <item x="1783"/>
        <item x="3490"/>
        <item x="1693"/>
        <item x="2518"/>
        <item x="4691"/>
        <item x="9788"/>
        <item x="1442"/>
        <item x="14314"/>
        <item x="3711"/>
        <item x="14339"/>
        <item x="13838"/>
        <item x="13468"/>
        <item x="13775"/>
        <item x="2758"/>
        <item x="5101"/>
        <item x="2986"/>
        <item x="12034"/>
        <item x="8326"/>
        <item x="1695"/>
        <item x="13836"/>
        <item x="1670"/>
        <item x="16933"/>
        <item x="3737"/>
        <item x="13776"/>
        <item x="2743"/>
        <item x="15833"/>
        <item x="3342"/>
        <item x="14437"/>
        <item x="2694"/>
        <item x="16052"/>
        <item x="14313"/>
        <item x="3615"/>
        <item x="14676"/>
        <item x="9875"/>
        <item x="9138"/>
        <item x="11328"/>
        <item x="5497"/>
        <item x="3537"/>
        <item x="18204"/>
        <item x="14529"/>
        <item x="2761"/>
        <item x="6643"/>
        <item x="11322"/>
        <item x="8723"/>
        <item x="3513"/>
        <item x="2656"/>
        <item x="1151"/>
        <item x="4752"/>
        <item x="2962"/>
        <item x="2766"/>
        <item x="1664"/>
        <item x="1481"/>
        <item x="18178"/>
        <item x="1212"/>
        <item x="6723"/>
        <item x="13487"/>
        <item x="2780"/>
        <item x="2455"/>
        <item x="3518"/>
        <item x="8209"/>
        <item x="6120"/>
        <item x="2732"/>
        <item x="13499"/>
        <item x="1715"/>
        <item x="9836"/>
        <item x="8177"/>
        <item x="2802"/>
        <item x="16428"/>
        <item x="13605"/>
        <item x="2779"/>
        <item x="2936"/>
        <item x="9092"/>
        <item x="9103"/>
        <item x="9090"/>
        <item x="1233"/>
        <item x="17641"/>
        <item x="2998"/>
        <item x="3224"/>
        <item x="3030"/>
        <item x="17711"/>
        <item x="3080"/>
        <item x="8019"/>
        <item x="3092"/>
        <item x="3104"/>
        <item x="9432"/>
        <item x="17962"/>
        <item x="6865"/>
        <item x="7682"/>
        <item x="7238"/>
        <item x="7054"/>
        <item x="7665"/>
        <item x="6981"/>
        <item x="227"/>
        <item x="7443"/>
        <item x="18055"/>
        <item x="7491"/>
        <item x="15745"/>
        <item x="149"/>
        <item x="646"/>
        <item x="18056"/>
        <item x="909"/>
        <item x="7623"/>
        <item x="314"/>
        <item x="18060"/>
        <item x="893"/>
        <item x="7019"/>
        <item x="7608"/>
        <item x="326"/>
        <item x="17924"/>
        <item x="662"/>
        <item x="6861"/>
        <item x="67"/>
        <item x="884"/>
        <item x="196"/>
        <item x="18115"/>
        <item x="799"/>
        <item x="958"/>
        <item x="17939"/>
        <item x="842"/>
        <item x="7801"/>
        <item x="7089"/>
        <item x="169"/>
        <item x="18090"/>
        <item x="18082"/>
        <item x="7128"/>
        <item x="17996"/>
        <item x="17998"/>
        <item x="9507"/>
        <item x="8503"/>
        <item x="9592"/>
        <item x="3020"/>
        <item x="9495"/>
        <item x="15476"/>
        <item x="15018"/>
        <item x="15012"/>
        <item x="15008"/>
        <item x="7509"/>
        <item x="752"/>
        <item x="427"/>
        <item x="7933"/>
        <item x="7295"/>
        <item x="7887"/>
        <item x="184"/>
        <item x="7364"/>
        <item x="18010"/>
        <item x="478"/>
        <item x="7365"/>
        <item x="11534"/>
        <item x="4369"/>
        <item x="12263"/>
        <item x="1257"/>
        <item x="17392"/>
        <item x="4937"/>
        <item x="14786"/>
        <item x="2568"/>
        <item x="2260"/>
        <item x="2509"/>
        <item x="1746"/>
        <item x="14955"/>
        <item x="2337"/>
        <item x="2537"/>
        <item x="2508"/>
        <item x="14885"/>
        <item x="4373"/>
        <item x="14777"/>
        <item x="13750"/>
        <item x="2558"/>
        <item x="2730"/>
        <item x="14920"/>
        <item x="4360"/>
        <item x="14853"/>
        <item x="2039"/>
        <item x="8330"/>
        <item x="7114"/>
        <item x="7070"/>
        <item x="15234"/>
        <item x="15077"/>
        <item x="15236"/>
        <item x="15128"/>
        <item x="13212"/>
        <item x="12937"/>
        <item x="15280"/>
        <item x="12768"/>
        <item x="15182"/>
        <item x="15032"/>
        <item x="13139"/>
        <item x="17004"/>
        <item x="9463"/>
        <item x="9489"/>
        <item x="9464"/>
        <item x="10259"/>
        <item x="11529"/>
        <item x="11801"/>
        <item x="8217"/>
        <item x="10278"/>
        <item x="12094"/>
        <item x="4029"/>
        <item x="10193"/>
        <item x="17795"/>
        <item x="17336"/>
        <item x="4899"/>
        <item x="17386"/>
        <item x="5368"/>
        <item x="10146"/>
        <item x="5699"/>
        <item x="12243"/>
        <item x="8872"/>
        <item x="10764"/>
        <item x="8866"/>
        <item x="9073"/>
        <item x="16454"/>
        <item x="16453"/>
        <item x="8881"/>
        <item x="8879"/>
        <item x="13294"/>
        <item x="15283"/>
        <item x="15266"/>
        <item x="15242"/>
        <item x="15019"/>
        <item x="15465"/>
        <item x="15023"/>
        <item x="15016"/>
        <item x="13064"/>
        <item x="15022"/>
        <item x="15620"/>
        <item x="6996"/>
        <item x="298"/>
        <item x="7241"/>
        <item x="9955"/>
        <item x="4209"/>
        <item x="9910"/>
        <item x="8873"/>
        <item x="15926"/>
        <item x="10456"/>
        <item x="9796"/>
        <item x="4395"/>
        <item x="3411"/>
        <item x="1335"/>
        <item x="4374"/>
        <item x="1302"/>
        <item x="13704"/>
        <item x="3061"/>
        <item x="8191"/>
        <item x="1604"/>
        <item x="17088"/>
        <item x="1478"/>
        <item x="1850"/>
        <item x="8557"/>
        <item x="2142"/>
        <item x="5021"/>
        <item x="3910"/>
        <item x="13685"/>
        <item x="2047"/>
        <item x="2397"/>
        <item x="2846"/>
        <item x="3122"/>
        <item x="3066"/>
        <item x="5133"/>
        <item x="3048"/>
        <item x="3160"/>
        <item x="3118"/>
        <item x="3161"/>
        <item x="8845"/>
        <item x="8859"/>
        <item x="8829"/>
        <item x="3164"/>
        <item x="16469"/>
        <item x="1237"/>
        <item x="10286"/>
        <item x="12106"/>
        <item x="2798"/>
        <item x="16985"/>
        <item x="11779"/>
        <item x="8517"/>
        <item x="15549"/>
        <item x="5671"/>
        <item x="12758"/>
        <item x="15206"/>
        <item x="12432"/>
        <item x="12485"/>
        <item x="12430"/>
        <item x="12356"/>
        <item x="12346"/>
        <item x="12525"/>
        <item x="12442"/>
        <item x="12520"/>
        <item x="12306"/>
        <item x="15316"/>
        <item x="12312"/>
        <item x="12507"/>
        <item x="15324"/>
        <item x="12524"/>
        <item x="12340"/>
        <item x="12539"/>
        <item x="14988"/>
        <item x="12544"/>
        <item x="12311"/>
        <item x="15319"/>
        <item x="12323"/>
        <item x="15340"/>
        <item x="17898"/>
        <item x="17878"/>
        <item x="17884"/>
        <item x="17880"/>
        <item x="17897"/>
        <item x="18142"/>
        <item x="18019"/>
        <item x="17199"/>
        <item x="7222"/>
        <item x="87"/>
        <item x="7408"/>
        <item x="7859"/>
        <item x="589"/>
        <item x="541"/>
        <item x="618"/>
        <item x="7877"/>
        <item x="7856"/>
        <item x="533"/>
        <item x="17221"/>
        <item x="15669"/>
        <item x="191"/>
        <item x="519"/>
        <item x="1110"/>
        <item x="7971"/>
        <item x="7827"/>
        <item x="17988"/>
        <item x="17989"/>
        <item x="18131"/>
        <item x="7096"/>
        <item x="691"/>
        <item x="869"/>
        <item x="7090"/>
        <item x="7532"/>
        <item x="6994"/>
        <item x="7519"/>
        <item x="15636"/>
        <item x="7272"/>
        <item x="230"/>
        <item x="953"/>
        <item x="74"/>
        <item x="569"/>
        <item x="7011"/>
        <item x="13707"/>
        <item x="9321"/>
        <item x="1356"/>
        <item x="17707"/>
        <item x="1656"/>
        <item x="9347"/>
        <item x="8865"/>
        <item x="8929"/>
        <item x="8930"/>
        <item x="8951"/>
        <item x="6448"/>
        <item x="4419"/>
        <item x="16935"/>
        <item x="10094"/>
        <item x="16188"/>
        <item x="3715"/>
        <item x="2187"/>
        <item x="5854"/>
        <item x="17001"/>
        <item x="10129"/>
        <item x="14888"/>
        <item x="16421"/>
        <item x="11089"/>
        <item x="11894"/>
        <item x="5656"/>
        <item x="4516"/>
        <item x="4807"/>
        <item x="1531"/>
        <item x="4731"/>
        <item x="2639"/>
        <item x="2744"/>
        <item x="4602"/>
        <item x="16814"/>
        <item x="11368"/>
        <item x="17031"/>
        <item x="2762"/>
        <item x="16798"/>
        <item x="14279"/>
        <item x="14796"/>
        <item x="8482"/>
        <item x="14904"/>
        <item x="2804"/>
        <item x="2123"/>
        <item x="16774"/>
        <item x="17038"/>
        <item x="16970"/>
        <item x="2602"/>
        <item x="4850"/>
        <item x="11226"/>
        <item x="10848"/>
        <item x="16622"/>
        <item x="14119"/>
        <item x="16968"/>
        <item x="16088"/>
        <item x="5498"/>
        <item x="14324"/>
        <item x="16909"/>
        <item x="2131"/>
        <item x="16965"/>
        <item x="16256"/>
        <item x="8605"/>
        <item x="2705"/>
        <item x="2596"/>
        <item x="3446"/>
        <item x="14253"/>
        <item x="14320"/>
        <item x="6142"/>
        <item x="17076"/>
        <item x="16996"/>
        <item x="11379"/>
        <item x="14917"/>
        <item x="1553"/>
        <item x="10862"/>
        <item x="3244"/>
        <item x="14310"/>
        <item x="14122"/>
        <item x="14202"/>
        <item x="17257"/>
        <item x="16997"/>
        <item x="1603"/>
        <item x="16922"/>
        <item x="6250"/>
        <item x="17099"/>
        <item x="1455"/>
        <item x="5767"/>
        <item x="14799"/>
        <item x="2792"/>
        <item x="7718"/>
        <item x="17907"/>
        <item x="6886"/>
        <item x="820"/>
        <item x="16386"/>
        <item x="6879"/>
        <item x="7016"/>
        <item x="854"/>
        <item x="6924"/>
        <item x="10"/>
        <item x="1041"/>
        <item x="261"/>
        <item x="7162"/>
        <item x="93"/>
        <item x="3268"/>
        <item x="9400"/>
        <item x="11567"/>
        <item x="4340"/>
        <item x="9232"/>
        <item x="11254"/>
        <item x="2373"/>
        <item x="8075"/>
        <item x="9208"/>
        <item x="17505"/>
        <item x="10527"/>
        <item x="14207"/>
        <item x="17591"/>
        <item x="13662"/>
        <item x="1238"/>
        <item x="9597"/>
        <item x="7467"/>
        <item x="599"/>
        <item x="318"/>
        <item x="7230"/>
        <item x="664"/>
        <item x="6947"/>
        <item x="7619"/>
        <item x="17161"/>
        <item x="688"/>
        <item x="343"/>
        <item x="17183"/>
        <item x="376"/>
        <item x="241"/>
        <item x="657"/>
        <item x="15733"/>
        <item x="6925"/>
        <item x="17147"/>
        <item x="7330"/>
        <item x="571"/>
        <item x="279"/>
        <item x="16402"/>
        <item x="330"/>
        <item x="517"/>
        <item x="697"/>
        <item x="543"/>
        <item x="6939"/>
        <item x="1561"/>
        <item x="5016"/>
        <item x="9001"/>
        <item x="9133"/>
        <item x="1560"/>
        <item x="9207"/>
        <item x="1676"/>
        <item x="9306"/>
        <item x="6737"/>
        <item x="17101"/>
        <item x="5130"/>
        <item x="9117"/>
        <item x="17672"/>
        <item x="9110"/>
        <item x="2958"/>
        <item x="17662"/>
        <item x="2988"/>
        <item x="5653"/>
        <item x="11887"/>
        <item x="11022"/>
        <item x="10918"/>
        <item x="1345"/>
        <item x="6479"/>
        <item x="10585"/>
        <item x="8738"/>
        <item x="8273"/>
        <item x="9352"/>
        <item x="17682"/>
        <item x="9323"/>
        <item x="5690"/>
        <item x="11799"/>
        <item x="4805"/>
        <item x="9313"/>
        <item x="17541"/>
        <item x="4835"/>
        <item x="9413"/>
        <item x="1880"/>
        <item x="3835"/>
        <item x="5782"/>
        <item x="17659"/>
        <item x="16496"/>
        <item x="17504"/>
        <item x="16005"/>
        <item x="11753"/>
        <item x="12003"/>
        <item x="12279"/>
        <item x="11695"/>
        <item x="8712"/>
        <item x="16955"/>
        <item x="8188"/>
        <item x="2746"/>
        <item x="4410"/>
        <item x="11447"/>
        <item x="2939"/>
        <item x="11332"/>
        <item x="11958"/>
        <item x="2576"/>
        <item x="2627"/>
        <item x="6076"/>
        <item x="16750"/>
        <item x="8492"/>
        <item x="2704"/>
        <item x="8057"/>
        <item x="14864"/>
        <item x="14855"/>
        <item x="13773"/>
        <item x="16753"/>
        <item x="16384"/>
        <item x="7243"/>
        <item x="15235"/>
        <item x="15137"/>
        <item x="15164"/>
        <item x="15015"/>
        <item x="18365"/>
        <item x="15090"/>
        <item x="838"/>
        <item x="1050"/>
        <item x="296"/>
        <item x="16367"/>
        <item x="1119"/>
        <item x="7694"/>
        <item x="7598"/>
        <item x="370"/>
        <item x="1013"/>
        <item x="7110"/>
        <item x="1012"/>
        <item x="1072"/>
        <item x="15665"/>
        <item x="17942"/>
        <item x="994"/>
        <item x="992"/>
        <item x="17103"/>
        <item x="17869"/>
        <item x="46"/>
        <item x="999"/>
        <item x="7086"/>
        <item x="15654"/>
        <item x="7831"/>
        <item x="2050"/>
        <item x="13588"/>
        <item x="795"/>
        <item x="1087"/>
        <item x="206"/>
        <item x="284"/>
        <item x="7282"/>
        <item x="1031"/>
        <item x="17187"/>
        <item x="7988"/>
        <item x="7247"/>
        <item x="14972"/>
        <item x="17958"/>
        <item x="17168"/>
        <item x="15616"/>
        <item x="7501"/>
        <item x="1035"/>
        <item x="7605"/>
        <item x="15658"/>
        <item x="1032"/>
        <item x="7612"/>
        <item x="17177"/>
        <item x="17157"/>
        <item x="458"/>
        <item x="7122"/>
        <item x="7600"/>
        <item x="16887"/>
        <item x="7045"/>
        <item x="198"/>
        <item x="17180"/>
        <item x="16752"/>
        <item x="499"/>
        <item x="15618"/>
        <item x="1023"/>
        <item x="7639"/>
        <item x="9691"/>
        <item x="126"/>
        <item x="96"/>
        <item x="16960"/>
        <item x="15676"/>
        <item x="451"/>
        <item x="2048"/>
        <item x="7634"/>
        <item x="7115"/>
        <item x="14826"/>
        <item x="986"/>
        <item x="89"/>
        <item x="7095"/>
        <item x="7594"/>
        <item x="15838"/>
        <item x="7726"/>
        <item x="6949"/>
        <item x="1020"/>
        <item x="2491"/>
        <item x="7742"/>
        <item x="17163"/>
        <item x="273"/>
        <item x="7589"/>
        <item x="7646"/>
        <item x="990"/>
        <item x="15741"/>
        <item x="7132"/>
        <item x="367"/>
        <item x="7609"/>
        <item x="3432"/>
        <item x="38"/>
        <item x="7297"/>
        <item x="7063"/>
        <item x="7618"/>
        <item x="347"/>
        <item x="3437"/>
        <item x="724"/>
        <item x="13582"/>
        <item x="16984"/>
        <item x="2487"/>
        <item x="16856"/>
        <item x="14909"/>
        <item x="3980"/>
        <item x="5174"/>
        <item x="7513"/>
        <item x="17923"/>
        <item x="811"/>
        <item x="956"/>
        <item x="3311"/>
        <item x="6187"/>
        <item x="1333"/>
        <item x="13708"/>
        <item x="11373"/>
        <item x="4631"/>
        <item x="11340"/>
        <item x="8731"/>
        <item x="1424"/>
        <item x="13672"/>
        <item x="5862"/>
        <item x="10205"/>
        <item x="12010"/>
        <item x="4782"/>
        <item x="1815"/>
        <item x="4765"/>
        <item x="10149"/>
        <item x="4407"/>
        <item x="11380"/>
        <item x="9704"/>
        <item x="13636"/>
        <item x="15862"/>
        <item x="4403"/>
        <item x="11355"/>
        <item x="13544"/>
        <item x="13615"/>
        <item x="4767"/>
        <item x="3182"/>
        <item x="16479"/>
        <item x="8042"/>
        <item x="9554"/>
        <item x="16445"/>
        <item x="17565"/>
        <item x="9609"/>
        <item x="3229"/>
        <item x="9492"/>
        <item x="3093"/>
        <item x="9579"/>
        <item x="3149"/>
        <item x="13079"/>
        <item x="12603"/>
        <item x="2462"/>
        <item x="6589"/>
        <item x="5614"/>
        <item x="12081"/>
        <item x="3714"/>
        <item x="6157"/>
        <item x="2224"/>
        <item x="15895"/>
        <item x="10462"/>
        <item x="8173"/>
        <item x="6352"/>
        <item x="11241"/>
        <item x="2944"/>
        <item x="11992"/>
        <item x="8584"/>
        <item x="10723"/>
        <item x="6776"/>
        <item x="11342"/>
        <item x="11258"/>
        <item x="4218"/>
        <item x="11502"/>
        <item x="6602"/>
        <item x="12023"/>
        <item x="2271"/>
        <item x="8742"/>
        <item x="8315"/>
        <item x="2386"/>
        <item x="10189"/>
        <item x="11296"/>
        <item x="10211"/>
        <item x="2976"/>
        <item x="2228"/>
        <item x="4351"/>
        <item x="6440"/>
        <item x="9907"/>
        <item x="9887"/>
        <item x="2318"/>
        <item x="10231"/>
        <item x="11159"/>
        <item x="11020"/>
        <item x="11802"/>
        <item x="10901"/>
        <item x="11972"/>
        <item x="6396"/>
        <item x="11905"/>
        <item x="6595"/>
        <item x="6700"/>
        <item x="8450"/>
        <item x="11868"/>
        <item x="12236"/>
        <item x="6712"/>
        <item x="11552"/>
        <item x="12280"/>
        <item x="17062"/>
        <item x="15868"/>
        <item x="2110"/>
        <item x="4074"/>
        <item x="13610"/>
        <item x="2170"/>
        <item x="6077"/>
        <item x="15952"/>
        <item x="5962"/>
        <item x="3116"/>
        <item x="3114"/>
        <item x="3864"/>
        <item x="1222"/>
        <item x="12038"/>
        <item x="9021"/>
        <item x="971"/>
        <item x="17688"/>
        <item x="16929"/>
        <item x="4630"/>
        <item x="9705"/>
        <item x="11654"/>
        <item x="8957"/>
        <item x="2748"/>
        <item x="10006"/>
        <item x="17114"/>
        <item x="11143"/>
        <item x="17422"/>
        <item x="17310"/>
        <item x="11437"/>
        <item x="11804"/>
        <item x="11323"/>
        <item x="9998"/>
        <item x="8535"/>
        <item x="9985"/>
        <item x="13083"/>
        <item x="9082"/>
        <item x="9278"/>
        <item x="12190"/>
        <item x="2949"/>
        <item x="9293"/>
        <item x="17106"/>
        <item x="11014"/>
        <item x="11900"/>
        <item x="11796"/>
        <item x="10586"/>
        <item x="11038"/>
        <item x="10662"/>
        <item x="15379"/>
        <item x="13040"/>
        <item x="12739"/>
        <item x="2506"/>
        <item x="2208"/>
        <item x="5030"/>
        <item x="1419"/>
        <item x="2528"/>
        <item x="2477"/>
        <item x="2557"/>
        <item x="14897"/>
        <item x="2668"/>
        <item x="2021"/>
        <item x="14182"/>
        <item x="14906"/>
        <item x="2505"/>
        <item x="2552"/>
        <item x="2073"/>
        <item x="2514"/>
        <item x="14895"/>
        <item x="14971"/>
        <item x="4384"/>
        <item x="9088"/>
        <item x="2979"/>
        <item x="6797"/>
        <item x="2091"/>
        <item x="5894"/>
        <item x="1279"/>
        <item x="15614"/>
        <item x="10867"/>
        <item x="10017"/>
        <item x="9891"/>
        <item x="3745"/>
        <item x="13724"/>
        <item x="13887"/>
        <item x="13878"/>
        <item x="10595"/>
        <item x="1492"/>
        <item x="4372"/>
        <item x="16110"/>
        <item x="9950"/>
        <item x="2190"/>
        <item x="10294"/>
        <item x="13894"/>
        <item x="13731"/>
        <item x="4509"/>
        <item x="13881"/>
        <item x="8476"/>
        <item x="4783"/>
        <item x="6125"/>
        <item x="3971"/>
        <item x="14380"/>
        <item x="13877"/>
        <item x="10405"/>
        <item x="10102"/>
        <item x="2248"/>
        <item x="10547"/>
        <item x="10096"/>
        <item x="4538"/>
        <item x="9975"/>
        <item x="10863"/>
        <item x="2072"/>
        <item x="4716"/>
        <item x="1284"/>
        <item x="1933"/>
        <item x="9821"/>
        <item x="1291"/>
        <item x="10232"/>
        <item x="9986"/>
        <item x="5180"/>
        <item x="5529"/>
        <item x="13733"/>
        <item x="13717"/>
        <item x="10144"/>
        <item x="14168"/>
        <item x="15938"/>
        <item x="10656"/>
        <item x="13787"/>
        <item x="13884"/>
        <item x="4493"/>
        <item x="10824"/>
        <item x="9967"/>
        <item x="6424"/>
        <item x="10000"/>
        <item x="9919"/>
        <item x="16105"/>
        <item x="9843"/>
        <item x="9455"/>
        <item x="13889"/>
        <item x="1396"/>
        <item x="10633"/>
        <item x="8203"/>
        <item x="5974"/>
        <item x="9683"/>
        <item x="10814"/>
        <item x="13875"/>
        <item x="14191"/>
        <item x="9643"/>
        <item x="9641"/>
        <item x="4433"/>
        <item x="13882"/>
        <item x="14138"/>
        <item x="17516"/>
        <item x="13721"/>
        <item x="13879"/>
        <item x="1239"/>
        <item x="1780"/>
        <item x="3802"/>
        <item x="1958"/>
        <item x="5950"/>
        <item x="13834"/>
        <item x="13722"/>
        <item x="8477"/>
        <item x="1449"/>
        <item x="13718"/>
        <item x="13797"/>
        <item x="11244"/>
        <item x="10097"/>
        <item x="1861"/>
        <item x="9877"/>
        <item x="11168"/>
        <item x="13744"/>
        <item x="5602"/>
        <item x="13880"/>
        <item x="1517"/>
        <item x="2070"/>
        <item x="13874"/>
        <item x="13895"/>
        <item x="3503"/>
        <item x="13842"/>
        <item x="1470"/>
        <item x="10159"/>
        <item x="13883"/>
        <item x="5851"/>
        <item x="3558"/>
        <item x="13896"/>
        <item x="1736"/>
        <item x="4363"/>
        <item x="10447"/>
        <item x="16063"/>
        <item x="14239"/>
        <item x="3427"/>
        <item x="3390"/>
        <item x="13888"/>
        <item x="9899"/>
        <item x="13886"/>
        <item x="13892"/>
        <item x="11780"/>
        <item x="13893"/>
        <item x="13876"/>
        <item x="11625"/>
        <item x="2023"/>
        <item x="16163"/>
        <item x="18273"/>
        <item x="5374"/>
        <item x="1706"/>
        <item x="3246"/>
        <item x="17112"/>
        <item x="14411"/>
        <item x="13539"/>
        <item x="13732"/>
        <item x="11629"/>
        <item x="1392"/>
        <item x="15985"/>
        <item x="3913"/>
        <item x="9508"/>
        <item x="9562"/>
        <item x="10803"/>
        <item x="16744"/>
        <item x="4540"/>
        <item x="4704"/>
        <item x="4561"/>
        <item x="10019"/>
        <item x="9912"/>
        <item x="9916"/>
        <item x="4378"/>
        <item x="1413"/>
        <item x="9982"/>
        <item x="4685"/>
        <item x="9842"/>
        <item x="10796"/>
        <item x="9784"/>
        <item x="3713"/>
        <item x="1582"/>
        <item x="14506"/>
        <item x="4461"/>
        <item x="10005"/>
        <item x="5522"/>
        <item x="10016"/>
        <item x="4075"/>
        <item x="9973"/>
        <item x="10842"/>
        <item x="6747"/>
        <item x="4589"/>
        <item x="9841"/>
        <item x="10084"/>
        <item x="8802"/>
        <item x="8422"/>
        <item x="6279"/>
        <item x="10113"/>
        <item x="16699"/>
        <item x="5760"/>
        <item x="8766"/>
        <item x="4573"/>
        <item x="1794"/>
        <item x="6295"/>
        <item x="9939"/>
        <item x="10020"/>
        <item x="2168"/>
        <item x="4500"/>
        <item x="3667"/>
        <item x="9871"/>
        <item x="15879"/>
        <item x="4565"/>
        <item x="16221"/>
        <item x="1370"/>
        <item x="4597"/>
        <item x="10784"/>
        <item x="10314"/>
        <item x="13800"/>
        <item x="4738"/>
        <item x="10010"/>
        <item x="10367"/>
        <item x="1803"/>
        <item x="3708"/>
        <item x="5424"/>
        <item x="10319"/>
        <item x="5842"/>
        <item x="10416"/>
        <item x="16100"/>
        <item x="9868"/>
        <item x="13789"/>
        <item x="5534"/>
        <item x="17067"/>
        <item x="11862"/>
        <item x="1755"/>
        <item x="9095"/>
        <item x="6593"/>
        <item x="5104"/>
        <item x="3569"/>
        <item x="8587"/>
        <item x="12054"/>
        <item x="17063"/>
        <item x="15950"/>
        <item x="2790"/>
        <item x="17483"/>
        <item x="17066"/>
        <item x="17032"/>
        <item x="16527"/>
        <item x="17407"/>
        <item x="16007"/>
        <item x="5983"/>
        <item x="10610"/>
        <item x="6673"/>
        <item x="14241"/>
        <item x="6302"/>
        <item x="1607"/>
        <item x="10587"/>
        <item x="5968"/>
        <item x="6317"/>
        <item x="10659"/>
        <item x="4171"/>
        <item x="4253"/>
        <item x="11185"/>
        <item x="7760"/>
        <item x="7748"/>
        <item x="7611"/>
        <item x="1132"/>
        <item x="7967"/>
        <item x="375"/>
        <item x="502"/>
        <item x="64"/>
        <item x="7779"/>
        <item x="7592"/>
        <item x="7597"/>
        <item x="7781"/>
        <item x="993"/>
        <item x="12869"/>
        <item x="4195"/>
        <item x="15241"/>
        <item x="15108"/>
        <item x="15103"/>
        <item x="12696"/>
        <item x="15071"/>
        <item x="15004"/>
        <item x="15514"/>
        <item x="15130"/>
        <item x="15042"/>
        <item x="12634"/>
        <item x="15220"/>
        <item x="15435"/>
        <item x="15006"/>
        <item x="18318"/>
        <item x="15496"/>
        <item x="15194"/>
        <item x="15044"/>
        <item x="15104"/>
        <item x="18352"/>
        <item x="18321"/>
        <item x="15452"/>
        <item x="15050"/>
        <item x="1173"/>
        <item x="9483"/>
        <item x="12863"/>
        <item x="13034"/>
        <item x="12833"/>
        <item x="12728"/>
        <item x="12732"/>
        <item x="12842"/>
        <item x="12960"/>
        <item x="13052"/>
        <item x="12753"/>
        <item x="2919"/>
        <item x="8157"/>
        <item x="11383"/>
        <item x="6193"/>
        <item x="3127"/>
        <item x="10945"/>
        <item x="14371"/>
        <item x="3463"/>
        <item x="8380"/>
        <item x="9368"/>
        <item x="9365"/>
        <item x="16665"/>
        <item x="11826"/>
        <item x="3588"/>
        <item x="12214"/>
        <item x="17417"/>
        <item x="5613"/>
        <item x="5164"/>
        <item x="11212"/>
        <item x="9396"/>
        <item x="6296"/>
        <item x="9371"/>
        <item x="12233"/>
        <item x="5089"/>
        <item x="15893"/>
        <item x="17684"/>
        <item x="5786"/>
        <item x="8840"/>
        <item x="2866"/>
        <item x="8857"/>
        <item x="8496"/>
        <item x="2885"/>
        <item x="1197"/>
        <item x="8842"/>
        <item x="8833"/>
        <item x="8016"/>
        <item x="1193"/>
        <item x="13589"/>
        <item x="2882"/>
        <item x="12775"/>
        <item x="18091"/>
        <item x="11895"/>
        <item x="5366"/>
        <item x="2296"/>
        <item x="6492"/>
        <item x="12286"/>
        <item x="5349"/>
        <item x="4406"/>
        <item x="6289"/>
        <item x="2966"/>
        <item x="16026"/>
        <item x="4426"/>
        <item x="3886"/>
        <item x="12241"/>
        <item x="2937"/>
        <item x="6762"/>
        <item x="3106"/>
        <item x="7084"/>
        <item x="15740"/>
        <item x="7007"/>
        <item x="769"/>
        <item x="7204"/>
        <item x="7651"/>
        <item x="572"/>
        <item x="245"/>
        <item x="7727"/>
        <item x="7235"/>
        <item x="1109"/>
        <item x="7647"/>
        <item x="7022"/>
        <item x="7695"/>
        <item x="7202"/>
        <item x="16391"/>
        <item x="162"/>
        <item x="1123"/>
        <item x="18104"/>
        <item x="6992"/>
        <item x="415"/>
        <item x="7257"/>
        <item x="7899"/>
        <item x="6866"/>
        <item x="7288"/>
        <item x="1122"/>
        <item x="310"/>
        <item x="607"/>
        <item x="17562"/>
        <item x="16460"/>
        <item x="6831"/>
        <item x="17188"/>
        <item x="450"/>
        <item x="7774"/>
        <item x="1017"/>
        <item x="6852"/>
        <item x="6862"/>
        <item x="6882"/>
        <item x="6909"/>
        <item x="12548"/>
        <item x="15323"/>
        <item x="12511"/>
        <item x="15329"/>
        <item x="15335"/>
        <item x="12388"/>
        <item x="15336"/>
        <item x="12506"/>
        <item x="12437"/>
        <item x="12392"/>
        <item x="15327"/>
        <item x="12505"/>
        <item x="7584"/>
        <item x="16378"/>
        <item x="7931"/>
        <item x="6044"/>
        <item x="9494"/>
        <item x="9569"/>
        <item x="3096"/>
        <item x="3144"/>
        <item x="8004"/>
        <item x="5948"/>
        <item x="2828"/>
        <item x="9564"/>
        <item x="17553"/>
        <item x="2295"/>
        <item x="2733"/>
        <item x="2529"/>
        <item x="6070"/>
        <item x="17557"/>
        <item x="2690"/>
        <item x="12617"/>
        <item x="12945"/>
        <item x="15106"/>
        <item x="13109"/>
        <item x="15085"/>
        <item x="13112"/>
        <item x="3334"/>
        <item x="5039"/>
        <item x="15414"/>
        <item x="12808"/>
        <item x="13161"/>
        <item x="13217"/>
        <item x="9490"/>
        <item x="8546"/>
        <item x="1208"/>
        <item x="9604"/>
        <item x="9500"/>
        <item x="5680"/>
        <item x="3101"/>
        <item x="9406"/>
        <item x="9395"/>
        <item x="3165"/>
        <item x="9578"/>
        <item x="9434"/>
        <item x="9488"/>
        <item x="2823"/>
        <item x="3015"/>
        <item x="9568"/>
        <item x="9478"/>
        <item x="15208"/>
        <item x="15170"/>
        <item x="15065"/>
        <item x="15420"/>
        <item x="15431"/>
        <item x="15491"/>
        <item x="9573"/>
        <item x="9589"/>
        <item x="1225"/>
        <item x="9475"/>
        <item x="9608"/>
        <item x="16525"/>
        <item x="3069"/>
        <item x="4455"/>
        <item x="839"/>
        <item x="434"/>
        <item x="6884"/>
        <item x="827"/>
        <item x="7192"/>
        <item x="364"/>
        <item x="351"/>
        <item x="24"/>
        <item x="6889"/>
        <item x="15718"/>
        <item x="7733"/>
        <item x="642"/>
        <item x="6895"/>
        <item x="782"/>
        <item x="176"/>
        <item x="7034"/>
        <item x="7092"/>
        <item x="639"/>
        <item x="7411"/>
        <item x="7404"/>
        <item x="576"/>
        <item x="341"/>
        <item x="3604"/>
        <item x="1724"/>
        <item x="12497"/>
        <item x="12570"/>
        <item x="12560"/>
        <item x="12450"/>
        <item x="17057"/>
        <item x="12629"/>
        <item x="12729"/>
        <item x="15002"/>
        <item x="18035"/>
        <item x="17913"/>
        <item x="7306"/>
        <item x="17915"/>
        <item x="2890"/>
        <item x="8497"/>
        <item x="8751"/>
        <item x="8049"/>
        <item x="5109"/>
        <item x="5303"/>
        <item x="2972"/>
        <item x="1236"/>
        <item x="3074"/>
        <item x="1180"/>
        <item x="3580"/>
        <item x="15281"/>
        <item x="12809"/>
        <item x="13192"/>
        <item x="12888"/>
        <item x="12793"/>
        <item x="12650"/>
        <item x="12868"/>
        <item x="13002"/>
        <item x="15300"/>
        <item x="12856"/>
        <item x="12979"/>
        <item x="13106"/>
        <item x="13169"/>
        <item x="17527"/>
        <item x="17587"/>
        <item x="10236"/>
        <item x="11838"/>
        <item x="6413"/>
        <item x="17435"/>
        <item x="9083"/>
        <item x="17566"/>
        <item x="17449"/>
        <item x="6786"/>
        <item x="10195"/>
        <item x="4439"/>
        <item x="17335"/>
        <item x="8261"/>
        <item x="17617"/>
        <item x="10182"/>
        <item x="17724"/>
        <item x="17265"/>
        <item x="2046"/>
        <item x="5664"/>
        <item x="17628"/>
        <item x="14713"/>
        <item x="15946"/>
        <item x="9590"/>
        <item x="9499"/>
        <item x="10640"/>
        <item x="3056"/>
        <item x="17535"/>
        <item x="11068"/>
        <item x="4342"/>
        <item x="15960"/>
        <item x="6698"/>
        <item x="11592"/>
        <item x="11814"/>
        <item x="10289"/>
        <item x="17406"/>
        <item x="4616"/>
        <item x="8884"/>
        <item x="8875"/>
        <item x="10710"/>
        <item x="11598"/>
        <item x="15963"/>
        <item x="10581"/>
        <item x="17327"/>
        <item x="11097"/>
        <item x="11854"/>
        <item x="3577"/>
        <item x="5011"/>
        <item x="11586"/>
        <item x="11215"/>
        <item x="5734"/>
        <item x="3267"/>
        <item x="6525"/>
        <item x="10513"/>
        <item x="4091"/>
        <item x="6256"/>
        <item x="11173"/>
        <item x="5268"/>
        <item x="6516"/>
        <item x="6632"/>
        <item x="8967"/>
        <item x="10846"/>
        <item x="6578"/>
        <item x="10070"/>
        <item x="2419"/>
        <item x="5314"/>
        <item x="17059"/>
        <item x="11941"/>
        <item x="10194"/>
        <item x="10009"/>
        <item x="6722"/>
        <item x="14815"/>
        <item x="14938"/>
        <item x="10118"/>
        <item x="11300"/>
        <item x="6565"/>
        <item x="17123"/>
        <item x="8182"/>
        <item x="16770"/>
        <item x="6639"/>
        <item x="1331"/>
        <item x="16836"/>
        <item x="8357"/>
        <item x="11081"/>
        <item x="1491"/>
        <item x="8668"/>
        <item x="11457"/>
        <item x="5495"/>
        <item x="1699"/>
        <item x="10643"/>
        <item x="6734"/>
        <item x="8211"/>
        <item x="10007"/>
        <item x="17619"/>
        <item x="9710"/>
        <item x="6648"/>
        <item x="3551"/>
        <item x="11005"/>
        <item x="1721"/>
        <item x="10153"/>
        <item x="17604"/>
        <item x="2167"/>
        <item x="6666"/>
        <item x="16018"/>
        <item x="10180"/>
        <item x="10003"/>
        <item x="17576"/>
        <item x="15958"/>
        <item x="11202"/>
        <item x="13688"/>
        <item x="8679"/>
        <item x="16812"/>
        <item x="28"/>
        <item x="6905"/>
        <item x="565"/>
        <item x="7151"/>
        <item x="7866"/>
        <item x="15678"/>
        <item x="7723"/>
        <item x="16395"/>
        <item x="216"/>
        <item x="6956"/>
        <item x="7201"/>
        <item x="7989"/>
        <item x="7921"/>
        <item x="870"/>
        <item x="6951"/>
        <item x="1055"/>
        <item x="7449"/>
        <item x="7142"/>
        <item x="7701"/>
        <item x="163"/>
        <item x="813"/>
        <item x="437"/>
        <item x="528"/>
        <item x="7556"/>
        <item x="59"/>
        <item x="14221"/>
        <item x="3184"/>
        <item x="9557"/>
        <item x="9544"/>
        <item x="9603"/>
        <item x="9566"/>
        <item x="5996"/>
        <item x="15576"/>
        <item x="11017"/>
        <item x="17479"/>
        <item x="11370"/>
        <item x="11345"/>
        <item x="17490"/>
        <item x="11363"/>
        <item x="15599"/>
        <item x="12134"/>
        <item x="16517"/>
        <item x="10537"/>
        <item x="3301"/>
        <item x="17322"/>
        <item x="17239"/>
        <item x="8218"/>
        <item x="12297"/>
        <item x="3266"/>
        <item x="17261"/>
        <item x="10571"/>
        <item x="11923"/>
        <item x="4525"/>
        <item x="17687"/>
        <item x="5629"/>
        <item x="17538"/>
        <item x="11853"/>
        <item x="9706"/>
        <item x="8410"/>
        <item x="2395"/>
        <item x="2408"/>
        <item x="10910"/>
        <item x="6202"/>
        <item x="1843"/>
        <item x="6606"/>
        <item x="12234"/>
        <item x="16095"/>
        <item x="9718"/>
        <item x="5914"/>
        <item x="5570"/>
        <item x="11412"/>
        <item x="1776"/>
        <item x="4002"/>
        <item x="2956"/>
        <item x="15817"/>
        <item x="3511"/>
        <item x="3842"/>
        <item x="16087"/>
        <item x="13607"/>
        <item x="2577"/>
        <item x="6482"/>
        <item x="5225"/>
        <item x="1846"/>
        <item x="5269"/>
        <item x="5604"/>
        <item x="8522"/>
        <item x="2391"/>
        <item x="9202"/>
        <item x="10689"/>
        <item x="8682"/>
        <item x="12256"/>
        <item x="12174"/>
        <item x="6534"/>
        <item x="10474"/>
        <item x="11521"/>
        <item x="11229"/>
        <item x="11956"/>
        <item x="4965"/>
        <item x="4468"/>
        <item x="2217"/>
        <item x="10728"/>
        <item x="12225"/>
        <item x="17420"/>
        <item x="5458"/>
        <item x="6583"/>
        <item x="17011"/>
        <item x="4618"/>
        <item x="10747"/>
        <item x="11319"/>
        <item x="11108"/>
        <item x="11944"/>
        <item x="13821"/>
        <item x="17381"/>
        <item x="4760"/>
        <item x="11407"/>
        <item x="15990"/>
        <item x="12221"/>
        <item x="11449"/>
        <item x="16789"/>
        <item x="5413"/>
        <item x="6792"/>
        <item x="2413"/>
        <item x="16416"/>
        <item x="10593"/>
        <item x="6278"/>
        <item x="1533"/>
        <item x="2473"/>
        <item x="11184"/>
        <item x="6184"/>
        <item x="15954"/>
        <item x="8247"/>
        <item x="17385"/>
        <item x="16413"/>
        <item x="1628"/>
        <item x="12294"/>
        <item x="11839"/>
        <item x="9080"/>
        <item x="5196"/>
        <item x="5353"/>
        <item x="9217"/>
        <item x="12135"/>
        <item x="8487"/>
        <item x="17102"/>
        <item x="2645"/>
        <item x="17025"/>
        <item x="17105"/>
        <item x="16778"/>
        <item x="17056"/>
        <item x="2644"/>
        <item x="12469"/>
        <item x="5188"/>
        <item x="6415"/>
        <item x="12278"/>
        <item x="1844"/>
        <item x="11691"/>
        <item x="1507"/>
        <item x="8353"/>
        <item x="16090"/>
        <item x="9299"/>
        <item x="3215"/>
        <item x="1433"/>
        <item x="16981"/>
        <item x="8716"/>
        <item x="11509"/>
        <item x="11082"/>
        <item x="5964"/>
        <item x="11954"/>
        <item x="17119"/>
        <item x="8411"/>
        <item x="11277"/>
        <item x="10628"/>
        <item x="6604"/>
        <item x="8539"/>
        <item x="4939"/>
        <item x="4118"/>
        <item x="10844"/>
        <item x="11810"/>
        <item x="5539"/>
        <item x="1759"/>
        <item x="1679"/>
        <item x="2465"/>
        <item x="12110"/>
        <item x="16278"/>
        <item x="10745"/>
        <item x="3245"/>
        <item x="12188"/>
        <item x="11637"/>
        <item x="17041"/>
        <item x="11246"/>
        <item x="3345"/>
        <item x="10553"/>
        <item x="5367"/>
        <item x="12276"/>
        <item x="11603"/>
        <item x="11499"/>
        <item x="6706"/>
        <item x="11635"/>
        <item x="11176"/>
        <item x="2441"/>
        <item x="3200"/>
        <item x="11201"/>
        <item x="11643"/>
        <item x="11187"/>
        <item x="8582"/>
        <item x="16784"/>
        <item x="15157"/>
        <item x="12911"/>
        <item x="12723"/>
        <item x="13074"/>
        <item x="16950"/>
        <item x="16938"/>
        <item x="15067"/>
        <item x="13392"/>
        <item x="15301"/>
        <item x="13388"/>
        <item x="13283"/>
        <item x="15386"/>
        <item x="13364"/>
        <item x="15441"/>
        <item x="13269"/>
        <item x="13363"/>
        <item x="15456"/>
        <item x="15438"/>
        <item x="15020"/>
        <item x="13276"/>
        <item x="15374"/>
        <item x="15364"/>
        <item x="13246"/>
        <item x="12717"/>
        <item x="13251"/>
        <item x="13447"/>
        <item x="13390"/>
        <item x="13335"/>
        <item x="12657"/>
        <item x="13271"/>
        <item x="15464"/>
        <item x="15381"/>
        <item x="15430"/>
        <item x="15419"/>
        <item x="14947"/>
        <item x="13855"/>
        <item x="18196"/>
        <item x="14490"/>
        <item x="13844"/>
        <item x="14501"/>
        <item x="16912"/>
        <item x="14903"/>
        <item x="14061"/>
        <item x="14068"/>
        <item x="18163"/>
        <item x="14082"/>
        <item x="14246"/>
        <item x="13858"/>
        <item x="14496"/>
        <item x="13853"/>
        <item x="13833"/>
        <item x="14907"/>
        <item x="14511"/>
        <item x="14911"/>
        <item x="14970"/>
        <item x="8977"/>
        <item x="8494"/>
        <item x="14510"/>
        <item x="13863"/>
        <item x="14098"/>
        <item x="14120"/>
        <item x="2586"/>
        <item x="14218"/>
        <item x="13811"/>
        <item x="14213"/>
        <item x="18194"/>
        <item x="15347"/>
        <item x="13039"/>
        <item x="15370"/>
        <item x="13183"/>
        <item x="12692"/>
        <item x="13019"/>
        <item x="13165"/>
        <item x="13047"/>
        <item x="15248"/>
        <item x="15287"/>
        <item x="18363"/>
        <item x="12904"/>
        <item x="15154"/>
        <item x="12972"/>
        <item x="15291"/>
        <item x="15255"/>
        <item x="13022"/>
        <item x="12982"/>
        <item x="13041"/>
        <item x="13031"/>
        <item x="13042"/>
        <item x="18366"/>
        <item x="13086"/>
        <item x="12817"/>
        <item x="13181"/>
        <item x="15024"/>
        <item x="15510"/>
        <item x="12738"/>
        <item x="15942"/>
        <item x="4102"/>
        <item x="1804"/>
        <item x="5009"/>
        <item x="4099"/>
        <item x="6320"/>
        <item x="5067"/>
        <item x="8583"/>
        <item x="4375"/>
        <item x="4084"/>
        <item x="5057"/>
        <item x="4064"/>
        <item x="11976"/>
        <item x="4063"/>
        <item x="4427"/>
        <item x="4298"/>
        <item x="5081"/>
        <item x="2562"/>
        <item x="4481"/>
        <item x="8152"/>
        <item x="4429"/>
        <item x="4221"/>
        <item x="4168"/>
        <item x="4284"/>
        <item x="8254"/>
        <item x="12285"/>
        <item x="2922"/>
        <item x="5890"/>
        <item x="4950"/>
        <item x="3221"/>
        <item x="4162"/>
        <item x="5171"/>
        <item x="4467"/>
        <item x="5020"/>
        <item x="2105"/>
        <item x="4417"/>
        <item x="3861"/>
        <item x="16013"/>
        <item x="12288"/>
        <item x="4996"/>
        <item x="5731"/>
        <item x="12017"/>
        <item x="3837"/>
        <item x="8202"/>
        <item x="2089"/>
        <item x="4067"/>
        <item x="4220"/>
        <item x="5074"/>
        <item x="4954"/>
        <item x="5018"/>
        <item x="4282"/>
        <item x="4165"/>
        <item x="8567"/>
        <item x="5029"/>
        <item x="4161"/>
        <item x="4166"/>
        <item x="4106"/>
        <item x="4445"/>
        <item x="8778"/>
        <item x="17842"/>
        <item x="17853"/>
        <item x="11912"/>
        <item x="15945"/>
        <item x="8876"/>
        <item x="15927"/>
        <item x="17738"/>
        <item x="7587"/>
        <item x="7575"/>
        <item x="7524"/>
        <item x="265"/>
        <item x="918"/>
        <item x="6982"/>
        <item x="7555"/>
        <item x="8775"/>
        <item x="8298"/>
        <item x="2615"/>
        <item x="2708"/>
        <item x="10574"/>
        <item x="15378"/>
        <item x="12658"/>
        <item x="13206"/>
        <item x="12667"/>
        <item x="15457"/>
        <item x="12632"/>
        <item x="12636"/>
        <item x="12641"/>
        <item x="15434"/>
        <item x="945"/>
        <item x="3"/>
        <item x="349"/>
        <item x="17874"/>
        <item x="12565"/>
        <item x="12301"/>
        <item x="12328"/>
        <item x="12351"/>
        <item x="12376"/>
        <item x="12585"/>
        <item x="12496"/>
        <item x="12304"/>
        <item x="12359"/>
        <item x="12390"/>
        <item x="12501"/>
        <item x="12516"/>
        <item x="12354"/>
        <item x="7849"/>
        <item x="12782"/>
        <item x="12916"/>
        <item x="13133"/>
        <item x="13071"/>
        <item x="12867"/>
        <item x="15105"/>
        <item x="13065"/>
        <item x="13163"/>
        <item x="13134"/>
        <item x="12967"/>
        <item x="12688"/>
        <item x="12841"/>
        <item x="15195"/>
        <item x="12901"/>
        <item x="13069"/>
        <item x="12804"/>
        <item x="15320"/>
        <item x="12493"/>
        <item x="12480"/>
        <item x="15334"/>
        <item x="12405"/>
        <item x="15310"/>
        <item x="12481"/>
        <item x="15318"/>
        <item x="15314"/>
        <item x="15328"/>
        <item x="15313"/>
        <item x="12406"/>
        <item x="15322"/>
        <item x="15339"/>
        <item x="9009"/>
        <item x="12099"/>
        <item x="17593"/>
        <item x="17609"/>
        <item x="8239"/>
        <item x="13097"/>
        <item x="15487"/>
        <item x="15506"/>
        <item x="5797"/>
        <item x="8576"/>
        <item x="5228"/>
        <item x="6249"/>
        <item x="5648"/>
        <item x="6370"/>
        <item x="11776"/>
        <item x="16943"/>
        <item x="17113"/>
        <item x="14076"/>
        <item x="11778"/>
        <item x="11473"/>
        <item x="6012"/>
        <item x="16703"/>
        <item x="16670"/>
        <item x="17314"/>
        <item x="8425"/>
        <item x="10098"/>
        <item x="11836"/>
        <item x="8439"/>
        <item x="8321"/>
        <item x="14097"/>
        <item x="14247"/>
        <item x="14409"/>
        <item x="14102"/>
        <item x="5765"/>
        <item x="8442"/>
        <item x="9308"/>
        <item x="3578"/>
        <item x="8086"/>
        <item x="17470"/>
        <item x="2635"/>
        <item x="15606"/>
        <item x="1477"/>
        <item x="11761"/>
        <item x="12272"/>
        <item x="11298"/>
        <item x="4660"/>
        <item x="6512"/>
        <item x="8953"/>
        <item x="12215"/>
        <item x="4271"/>
        <item x="6588"/>
        <item x="17128"/>
        <item x="6714"/>
        <item x="4886"/>
        <item x="8073"/>
        <item x="10792"/>
        <item x="3546"/>
        <item x="17269"/>
        <item x="5800"/>
        <item x="2696"/>
        <item x="10996"/>
        <item x="17301"/>
        <item x="5478"/>
        <item x="6308"/>
        <item x="4790"/>
        <item x="6760"/>
        <item x="6742"/>
        <item x="12257"/>
        <item x="17451"/>
        <item x="16698"/>
        <item x="6679"/>
        <item x="17131"/>
        <item x="17675"/>
        <item x="16427"/>
        <item x="1539"/>
        <item x="17597"/>
        <item x="8941"/>
        <item x="8934"/>
        <item x="8755"/>
        <item x="6536"/>
        <item x="11144"/>
        <item x="11118"/>
        <item x="11852"/>
        <item x="17007"/>
        <item x="11747"/>
        <item x="17624"/>
        <item x="14450"/>
        <item x="10421"/>
        <item x="10412"/>
        <item x="2418"/>
        <item x="6826"/>
        <item x="4606"/>
        <item x="17280"/>
        <item x="16307"/>
        <item x="6411"/>
        <item x="6815"/>
        <item x="9936"/>
        <item x="16036"/>
        <item x="14262"/>
        <item x="8213"/>
        <item x="4580"/>
        <item x="14750"/>
        <item x="11927"/>
        <item x="11320"/>
        <item x="16330"/>
        <item x="4714"/>
        <item x="16116"/>
        <item x="4434"/>
        <item x="16322"/>
        <item x="16065"/>
        <item x="16693"/>
        <item x="16740"/>
        <item x="17321"/>
        <item x="3680"/>
        <item x="6551"/>
        <item x="10105"/>
        <item x="16128"/>
        <item x="13594"/>
        <item x="16263"/>
        <item x="1542"/>
        <item x="3253"/>
        <item x="11873"/>
        <item x="9909"/>
        <item x="1788"/>
        <item x="11510"/>
        <item x="5440"/>
        <item x="6597"/>
        <item x="11830"/>
        <item x="6646"/>
        <item x="3750"/>
        <item x="15542"/>
        <item x="4510"/>
        <item x="6585"/>
        <item x="4014"/>
        <item x="5758"/>
        <item x="9945"/>
        <item x="2493"/>
        <item x="2201"/>
        <item x="5805"/>
        <item x="15860"/>
        <item x="11655"/>
        <item x="5861"/>
        <item x="15974"/>
        <item x="5755"/>
        <item x="6788"/>
        <item x="9113"/>
        <item x="5685"/>
        <item x="13035"/>
        <item x="13216"/>
        <item x="13014"/>
        <item x="12597"/>
        <item x="13032"/>
        <item x="13055"/>
        <item x="8521"/>
        <item x="9582"/>
        <item x="3225"/>
        <item x="11891"/>
        <item x="9974"/>
        <item x="17618"/>
        <item x="8897"/>
        <item x="5304"/>
        <item x="10838"/>
        <item x="9783"/>
        <item x="3545"/>
        <item x="12087"/>
        <item x="5654"/>
        <item x="3174"/>
        <item x="9533"/>
        <item x="7995"/>
        <item x="9617"/>
        <item x="9497"/>
        <item x="3021"/>
        <item x="7998"/>
        <item x="2926"/>
        <item x="15674"/>
        <item x="15672"/>
        <item x="12275"/>
        <item x="4098"/>
        <item x="11337"/>
        <item x="12130"/>
        <item x="5818"/>
        <item x="1963"/>
        <item x="12124"/>
        <item x="4893"/>
        <item x="16002"/>
        <item x="15584"/>
        <item x="15131"/>
        <item x="16475"/>
        <item x="12702"/>
        <item x="13236"/>
        <item x="13403"/>
        <item x="12749"/>
        <item x="10305"/>
        <item x="2970"/>
        <item x="11784"/>
        <item x="9104"/>
        <item x="16792"/>
        <item x="2664"/>
        <item x="17139"/>
        <item x="2687"/>
        <item x="2591"/>
        <item x="16991"/>
        <item x="1195"/>
        <item x="15987"/>
        <item x="2547"/>
        <item x="8526"/>
        <item x="17252"/>
        <item x="9693"/>
        <item x="9094"/>
        <item x="9276"/>
        <item x="9285"/>
        <item x="4262"/>
        <item x="8736"/>
        <item x="2954"/>
        <item x="8743"/>
        <item x="12946"/>
        <item x="1004"/>
        <item x="8956"/>
        <item x="12649"/>
        <item x="16806"/>
        <item x="17125"/>
        <item x="3319"/>
        <item x="7941"/>
        <item x="7819"/>
        <item x="504"/>
        <item x="488"/>
        <item x="1005"/>
        <item x="7363"/>
        <item x="15625"/>
        <item x="17623"/>
        <item x="174"/>
        <item x="922"/>
        <item x="7337"/>
        <item x="7671"/>
        <item x="1046"/>
        <item x="7326"/>
        <item x="7316"/>
        <item x="7568"/>
        <item x="968"/>
        <item x="15732"/>
        <item x="6840"/>
        <item x="17194"/>
        <item x="7147"/>
        <item x="7659"/>
        <item x="7389"/>
        <item x="740"/>
        <item x="666"/>
        <item x="7846"/>
        <item x="7588"/>
        <item x="955"/>
        <item x="15619"/>
        <item x="7475"/>
        <item x="7847"/>
        <item x="337"/>
        <item x="550"/>
        <item x="7844"/>
        <item x="904"/>
        <item x="16366"/>
        <item x="7850"/>
        <item x="7861"/>
        <item x="7040"/>
        <item x="4336"/>
        <item x="14174"/>
        <item x="15209"/>
        <item x="12694"/>
        <item x="18323"/>
        <item x="15402"/>
        <item x="15297"/>
        <item x="15405"/>
        <item x="15026"/>
        <item x="15486"/>
        <item x="15477"/>
        <item x="15401"/>
        <item x="15203"/>
        <item x="18322"/>
        <item x="15362"/>
        <item x="16917"/>
        <item x="15792"/>
        <item x="15521"/>
        <item x="14913"/>
        <item x="14720"/>
        <item x="1306"/>
        <item x="16905"/>
        <item x="14965"/>
        <item x="16846"/>
        <item x="16411"/>
        <item x="14742"/>
        <item x="14278"/>
        <item x="1215"/>
        <item x="14523"/>
        <item x="14761"/>
        <item x="8927"/>
        <item x="17782"/>
        <item x="8552"/>
        <item x="15546"/>
        <item x="8543"/>
        <item x="18165"/>
        <item x="8914"/>
        <item x="3403"/>
        <item x="1718"/>
        <item x="3383"/>
        <item x="14094"/>
        <item x="14243"/>
        <item x="14528"/>
        <item x="14896"/>
        <item x="17323"/>
        <item x="3264"/>
        <item x="16069"/>
        <item x="13861"/>
        <item x="14538"/>
        <item x="17781"/>
        <item x="1324"/>
        <item x="16347"/>
        <item x="13745"/>
        <item x="16762"/>
        <item x="14534"/>
        <item x="3428"/>
        <item x="15796"/>
        <item x="16906"/>
        <item x="3450"/>
        <item x="16064"/>
        <item x="3330"/>
        <item x="15804"/>
        <item x="15771"/>
        <item x="3462"/>
        <item x="15811"/>
        <item x="15793"/>
        <item x="14535"/>
        <item x="14518"/>
        <item x="13792"/>
        <item x="2088"/>
        <item x="8917"/>
        <item x="8923"/>
        <item x="8970"/>
        <item x="1138"/>
        <item x="1165"/>
        <item x="9008"/>
        <item x="17148"/>
        <item x="18025"/>
        <item x="930"/>
        <item x="887"/>
        <item x="921"/>
        <item x="15633"/>
        <item x="15683"/>
        <item x="7093"/>
        <item x="207"/>
        <item x="17865"/>
        <item x="69"/>
        <item x="17198"/>
        <item x="561"/>
        <item x="304"/>
        <item x="1048"/>
        <item x="344"/>
        <item x="7881"/>
        <item x="7397"/>
        <item x="26"/>
        <item x="7032"/>
        <item x="7412"/>
        <item x="369"/>
        <item x="7183"/>
        <item x="512"/>
        <item x="6937"/>
        <item x="15752"/>
        <item x="253"/>
        <item x="7168"/>
        <item x="7868"/>
        <item x="7293"/>
        <item x="7075"/>
        <item x="7420"/>
        <item x="248"/>
        <item x="1008"/>
        <item x="18081"/>
        <item x="7463"/>
        <item x="17210"/>
        <item x="17108"/>
        <item x="17023"/>
        <item x="17709"/>
        <item x="11299"/>
        <item x="8940"/>
        <item x="8944"/>
        <item x="16982"/>
        <item x="8939"/>
        <item x="14421"/>
        <item x="14395"/>
        <item x="4598"/>
        <item x="9162"/>
        <item x="10879"/>
        <item x="14548"/>
        <item x="15765"/>
        <item x="13970"/>
        <item x="10851"/>
        <item x="1900"/>
        <item x="3896"/>
        <item x="6736"/>
        <item x="10045"/>
        <item x="3855"/>
        <item x="16942"/>
        <item x="9054"/>
        <item x="6307"/>
        <item x="13996"/>
        <item x="3232"/>
        <item x="14642"/>
        <item x="14020"/>
        <item x="13921"/>
        <item x="17785"/>
        <item x="11405"/>
        <item x="14869"/>
        <item x="3681"/>
        <item x="6022"/>
        <item x="1355"/>
        <item x="2283"/>
        <item x="13616"/>
        <item x="14471"/>
        <item x="14892"/>
        <item x="17016"/>
        <item x="10878"/>
        <item x="10694"/>
        <item x="10893"/>
        <item x="10505"/>
        <item x="3309"/>
        <item x="4149"/>
        <item x="14382"/>
        <item x="8680"/>
        <item x="18195"/>
        <item x="2262"/>
        <item x="9172"/>
        <item x="10697"/>
        <item x="10701"/>
        <item x="15972"/>
        <item x="10765"/>
        <item x="17055"/>
        <item x="11470"/>
        <item x="14420"/>
        <item x="2317"/>
        <item x="1902"/>
        <item x="10731"/>
        <item x="9176"/>
        <item x="10379"/>
        <item x="11366"/>
        <item x="3706"/>
        <item x="14492"/>
        <item x="14384"/>
        <item x="10834"/>
        <item x="10266"/>
        <item x="14702"/>
        <item x="10733"/>
        <item x="18261"/>
        <item x="2349"/>
        <item x="11218"/>
        <item x="4504"/>
        <item x="18222"/>
        <item x="14807"/>
        <item x="14230"/>
        <item x="13937"/>
        <item x="4558"/>
        <item x="10121"/>
        <item x="10333"/>
        <item x="10691"/>
        <item x="10667"/>
        <item x="14407"/>
        <item x="13925"/>
        <item x="11646"/>
        <item x="15928"/>
        <item x="5627"/>
        <item x="3572"/>
        <item x="11233"/>
        <item x="3323"/>
        <item x="17786"/>
        <item x="12166"/>
        <item x="2316"/>
        <item x="4667"/>
        <item x="3716"/>
        <item x="10696"/>
        <item x="14403"/>
        <item x="11490"/>
        <item x="15898"/>
        <item x="1499"/>
        <item x="6681"/>
        <item x="10711"/>
        <item x="2347"/>
        <item x="9178"/>
        <item x="2560"/>
        <item x="15880"/>
        <item x="11492"/>
        <item x="14396"/>
        <item x="10891"/>
        <item x="13963"/>
        <item x="14919"/>
        <item x="14652"/>
        <item x="5596"/>
        <item x="18221"/>
        <item x="6703"/>
        <item x="3883"/>
        <item x="10727"/>
        <item x="14694"/>
        <item x="5442"/>
        <item x="6273"/>
        <item x="14681"/>
        <item x="14973"/>
        <item x="14622"/>
        <item x="14398"/>
        <item x="14399"/>
        <item x="5224"/>
        <item x="14636"/>
        <item x="14394"/>
        <item x="2488"/>
        <item x="9055"/>
        <item x="3780"/>
        <item x="1889"/>
        <item x="4944"/>
        <item x="2387"/>
        <item x="5364"/>
        <item x="13987"/>
        <item x="14372"/>
        <item x="4458"/>
        <item x="13538"/>
        <item x="10432"/>
        <item x="14393"/>
        <item x="10688"/>
        <item x="13902"/>
        <item x="2394"/>
        <item x="9859"/>
        <item x="2245"/>
        <item x="10056"/>
        <item x="3526"/>
        <item x="14381"/>
        <item x="5050"/>
        <item x="10721"/>
        <item x="3755"/>
        <item x="8142"/>
        <item x="14861"/>
        <item x="10476"/>
        <item x="14668"/>
        <item x="14592"/>
        <item x="11483"/>
        <item x="11238"/>
        <item x="10081"/>
        <item x="2059"/>
        <item x="10071"/>
        <item x="2551"/>
        <item x="14630"/>
        <item x="17784"/>
        <item x="15848"/>
        <item x="18253"/>
        <item x="14391"/>
        <item x="14402"/>
        <item x="14658"/>
        <item x="10038"/>
        <item x="3929"/>
        <item x="6138"/>
        <item x="3769"/>
        <item x="18255"/>
        <item x="13904"/>
        <item x="16711"/>
        <item x="2231"/>
        <item x="8418"/>
        <item x="14934"/>
        <item x="3773"/>
        <item x="14389"/>
        <item x="8319"/>
        <item x="1177"/>
        <item x="10257"/>
        <item x="15843"/>
        <item x="14401"/>
        <item x="15824"/>
        <item x="13939"/>
        <item x="15782"/>
        <item x="14383"/>
        <item x="13962"/>
        <item x="14071"/>
        <item x="2240"/>
        <item x="15874"/>
        <item x="14404"/>
        <item x="14634"/>
        <item x="2510"/>
        <item x="15840"/>
        <item x="9153"/>
        <item x="10720"/>
        <item x="2249"/>
        <item x="1362"/>
        <item x="14405"/>
        <item x="14103"/>
        <item x="18201"/>
        <item x="16851"/>
        <item x="14408"/>
        <item x="11078"/>
        <item x="13524"/>
        <item x="14397"/>
        <item x="14889"/>
        <item x="11388"/>
        <item x="11425"/>
        <item x="3251"/>
        <item x="6601"/>
        <item x="9146"/>
        <item x="10706"/>
        <item x="13693"/>
        <item x="14447"/>
        <item x="9155"/>
        <item x="14387"/>
        <item x="9183"/>
        <item x="2093"/>
        <item x="2226"/>
        <item x="10705"/>
        <item x="14914"/>
        <item x="2267"/>
        <item x="766"/>
        <item x="7729"/>
        <item x="15719"/>
        <item x="119"/>
        <item x="15689"/>
        <item x="16374"/>
        <item x="18094"/>
        <item x="15652"/>
        <item x="17956"/>
        <item x="17068"/>
        <item x="5464"/>
        <item x="6301"/>
        <item x="10813"/>
        <item x="5012"/>
        <item x="2631"/>
        <item x="11537"/>
        <item x="11250"/>
        <item x="17445"/>
        <item x="10475"/>
        <item x="11058"/>
        <item x="14963"/>
        <item x="12189"/>
        <item x="4661"/>
        <item x="10030"/>
        <item x="4671"/>
        <item x="3784"/>
        <item x="2533"/>
        <item x="14910"/>
        <item x="12157"/>
        <item x="5118"/>
        <item x="10880"/>
        <item x="2603"/>
        <item x="6436"/>
        <item x="16907"/>
        <item x="14979"/>
        <item x="16860"/>
        <item x="6676"/>
        <item x="14950"/>
        <item x="12074"/>
        <item x="14877"/>
        <item x="2719"/>
        <item x="12205"/>
        <item x="6442"/>
        <item x="2701"/>
        <item x="10811"/>
        <item x="16791"/>
        <item x="14923"/>
        <item x="12200"/>
        <item x="14942"/>
        <item x="14956"/>
        <item x="12213"/>
        <item x="8652"/>
        <item x="3052"/>
        <item x="9545"/>
        <item x="3025"/>
        <item x="9553"/>
        <item x="290"/>
        <item x="141"/>
        <item x="1126"/>
        <item x="7073"/>
        <item x="18047"/>
        <item x="7670"/>
        <item x="15748"/>
        <item x="7705"/>
        <item x="7640"/>
        <item x="7683"/>
        <item x="17990"/>
        <item x="15730"/>
        <item x="252"/>
        <item x="18032"/>
        <item x="3133"/>
        <item x="8804"/>
        <item x="8769"/>
        <item x="8547"/>
        <item x="18012"/>
        <item x="17855"/>
        <item x="1063"/>
        <item x="497"/>
        <item x="18024"/>
        <item x="18036"/>
        <item x="7942"/>
        <item x="15588"/>
        <item x="12103"/>
        <item x="16524"/>
        <item x="11583"/>
        <item x="10554"/>
        <item x="10617"/>
        <item x="10612"/>
        <item x="1254"/>
        <item x="9421"/>
        <item x="11365"/>
        <item x="15526"/>
        <item x="15647"/>
        <item x="7280"/>
        <item x="7283"/>
        <item x="7952"/>
        <item x="6986"/>
        <item x="890"/>
        <item x="961"/>
        <item x="684"/>
        <item x="624"/>
        <item x="944"/>
        <item x="7923"/>
        <item x="616"/>
        <item x="522"/>
        <item x="371"/>
        <item x="928"/>
        <item x="16398"/>
        <item x="18067"/>
        <item x="806"/>
        <item x="2"/>
        <item x="753"/>
        <item x="16369"/>
        <item x="1067"/>
        <item x="312"/>
        <item x="425"/>
        <item x="7537"/>
        <item x="6860"/>
        <item x="15716"/>
        <item x="6900"/>
        <item x="382"/>
        <item x="18053"/>
        <item x="394"/>
        <item x="6987"/>
        <item x="435"/>
        <item x="619"/>
        <item x="7836"/>
        <item x="423"/>
        <item x="388"/>
        <item x="7720"/>
        <item x="18099"/>
        <item x="7863"/>
        <item x="316"/>
        <item x="764"/>
        <item x="901"/>
        <item x="17866"/>
        <item x="7896"/>
        <item x="6600"/>
        <item x="3695"/>
        <item x="6284"/>
        <item x="17249"/>
        <item x="17387"/>
        <item x="1698"/>
        <item x="4308"/>
        <item x="1363"/>
        <item x="8636"/>
        <item x="8610"/>
        <item x="17410"/>
        <item x="3622"/>
        <item x="14422"/>
        <item x="8604"/>
        <item x="11462"/>
        <item x="2385"/>
        <item x="5513"/>
        <item x="5357"/>
        <item x="2299"/>
        <item x="11192"/>
        <item x="17395"/>
        <item x="11947"/>
        <item x="6364"/>
        <item x="17069"/>
        <item x="11752"/>
        <item x="10361"/>
        <item x="1761"/>
        <item x="13624"/>
        <item x="4344"/>
        <item x="17560"/>
        <item x="11960"/>
        <item x="17428"/>
        <item x="3959"/>
        <item x="10780"/>
        <item x="17466"/>
        <item x="11988"/>
        <item x="1882"/>
        <item x="17393"/>
        <item x="4142"/>
        <item x="6727"/>
        <item x="11317"/>
        <item x="10753"/>
        <item x="2712"/>
        <item x="11754"/>
        <item x="16282"/>
        <item x="11745"/>
        <item x="14062"/>
        <item x="13681"/>
        <item x="5161"/>
        <item x="6350"/>
        <item x="8109"/>
        <item x="3517"/>
        <item x="14165"/>
        <item x="14752"/>
        <item x="15822"/>
        <item x="5069"/>
        <item x="17383"/>
        <item x="4482"/>
        <item x="6560"/>
        <item x="2092"/>
        <item x="5381"/>
        <item x="4508"/>
        <item x="14915"/>
        <item x="4792"/>
        <item x="18309"/>
        <item x="5316"/>
        <item x="8435"/>
        <item x="4222"/>
        <item x="17296"/>
        <item x="10999"/>
        <item x="17237"/>
        <item x="17272"/>
        <item x="17234"/>
        <item x="8385"/>
        <item x="14760"/>
        <item x="4801"/>
        <item x="9957"/>
        <item x="11928"/>
        <item x="5321"/>
        <item x="17250"/>
        <item x="14336"/>
        <item x="2113"/>
        <item x="2458"/>
        <item x="9941"/>
        <item x="14957"/>
        <item x="2527"/>
        <item x="16089"/>
        <item x="8081"/>
        <item x="14377"/>
        <item x="17227"/>
        <item x="10777"/>
        <item x="11198"/>
        <item x="11064"/>
        <item x="17232"/>
        <item x="17643"/>
        <item x="17247"/>
        <item x="3088"/>
        <item x="5573"/>
        <item x="2327"/>
        <item x="4035"/>
        <item x="10797"/>
        <item x="4320"/>
        <item x="14715"/>
        <item x="2422"/>
        <item x="6094"/>
        <item x="5384"/>
        <item x="11059"/>
        <item x="2134"/>
        <item x="10238"/>
        <item x="6267"/>
        <item x="7928"/>
        <item x="7141"/>
        <item x="18128"/>
        <item x="16372"/>
        <item x="17933"/>
        <item x="18136"/>
        <item x="981"/>
        <item x="9319"/>
        <item x="17645"/>
        <item x="12568"/>
        <item x="15517"/>
        <item x="2938"/>
        <item x="9142"/>
        <item x="17636"/>
        <item x="9091"/>
        <item x="17540"/>
        <item x="1228"/>
        <item x="8514"/>
        <item x="9550"/>
        <item x="9436"/>
        <item x="12051"/>
        <item x="10439"/>
        <item x="4633"/>
        <item x="1982"/>
        <item x="3798"/>
        <item x="9954"/>
        <item x="16315"/>
        <item x="16831"/>
        <item x="4735"/>
        <item x="4151"/>
        <item x="6529"/>
        <item x="10426"/>
        <item x="5448"/>
        <item x="5245"/>
        <item x="9931"/>
        <item x="6072"/>
        <item x="1966"/>
        <item x="9861"/>
        <item x="15284"/>
        <item x="9272"/>
        <item x="9105"/>
        <item x="12162"/>
        <item x="6467"/>
        <item x="6657"/>
        <item x="9144"/>
        <item x="8982"/>
        <item x="9229"/>
        <item x="6609"/>
        <item x="1358"/>
        <item x="13362"/>
        <item x="13309"/>
        <item x="13289"/>
        <item x="13382"/>
        <item x="13337"/>
        <item x="13340"/>
        <item x="13434"/>
        <item x="2546"/>
        <item x="4096"/>
        <item x="2725"/>
        <item x="2622"/>
        <item x="2809"/>
        <item x="2637"/>
        <item x="16946"/>
        <item x="9006"/>
        <item x="16964"/>
        <item x="9750"/>
        <item x="17484"/>
        <item x="8871"/>
        <item x="10957"/>
        <item x="4702"/>
        <item x="11590"/>
        <item x="2843"/>
        <item x="3262"/>
        <item x="2991"/>
        <item x="6080"/>
        <item x="12173"/>
        <item x="11533"/>
        <item x="12220"/>
        <item x="16185"/>
        <item x="6495"/>
        <item x="5606"/>
        <item x="11303"/>
        <item x="6024"/>
        <item x="10988"/>
        <item x="16255"/>
        <item x="16025"/>
        <item x="6543"/>
        <item x="5588"/>
        <item x="2561"/>
        <item x="12218"/>
        <item x="9066"/>
        <item x="11952"/>
        <item x="11982"/>
        <item x="2157"/>
        <item x="4185"/>
        <item x="5518"/>
        <item x="16021"/>
        <item x="16732"/>
        <item x="11727"/>
        <item x="12026"/>
        <item x="2026"/>
        <item x="4709"/>
        <item x="11312"/>
        <item x="12226"/>
        <item x="5523"/>
        <item x="6693"/>
        <item x="8649"/>
        <item x="3876"/>
        <item x="16620"/>
        <item x="1569"/>
        <item x="10830"/>
        <item x="2122"/>
        <item x="6645"/>
        <item x="9926"/>
        <item x="6708"/>
        <item x="4949"/>
        <item x="5394"/>
        <item x="4652"/>
        <item x="8653"/>
        <item x="1446"/>
        <item x="8232"/>
        <item x="5390"/>
        <item x="6456"/>
        <item x="10335"/>
        <item x="4522"/>
        <item x="5729"/>
        <item x="5484"/>
        <item x="17702"/>
        <item x="4550"/>
        <item x="4905"/>
        <item x="2460"/>
        <item x="14079"/>
        <item x="5126"/>
        <item x="4672"/>
        <item x="10487"/>
        <item x="16723"/>
        <item x="10832"/>
        <item x="1577"/>
        <item x="4359"/>
        <item x="5918"/>
        <item x="6270"/>
        <item x="8196"/>
        <item x="1819"/>
        <item x="16294"/>
        <item x="4604"/>
        <item x="16583"/>
        <item x="8056"/>
        <item x="1669"/>
        <item x="9828"/>
        <item x="4022"/>
        <item x="8240"/>
        <item x="14074"/>
        <item x="4682"/>
        <item x="10389"/>
        <item x="4116"/>
        <item x="4929"/>
        <item x="4858"/>
        <item x="2183"/>
        <item x="16284"/>
        <item x="6434"/>
        <item x="2235"/>
        <item x="3426"/>
        <item x="8077"/>
        <item x="6431"/>
        <item x="1359"/>
        <item x="6709"/>
        <item x="10349"/>
        <item x="11997"/>
        <item x="5496"/>
        <item x="5877"/>
        <item x="10441"/>
        <item x="1555"/>
        <item x="11560"/>
        <item x="9215"/>
        <item x="12127"/>
        <item x="12239"/>
        <item x="12290"/>
        <item x="11834"/>
        <item x="17518"/>
        <item x="9078"/>
        <item x="9137"/>
        <item x="9141"/>
        <item x="9459"/>
        <item x="17607"/>
        <item x="9468"/>
        <item x="9473"/>
        <item x="3167"/>
        <item x="7121"/>
        <item x="18100"/>
        <item x="15224"/>
        <item x="9182"/>
        <item x="1734"/>
        <item x="17612"/>
        <item x="9198"/>
        <item x="8925"/>
        <item x="3185"/>
        <item x="15567"/>
        <item x="9600"/>
        <item x="8512"/>
        <item x="7601"/>
        <item x="7263"/>
        <item x="18022"/>
        <item x="16903"/>
        <item x="1068"/>
        <item x="886"/>
        <item x="18089"/>
        <item x="934"/>
        <item x="853"/>
        <item x="7838"/>
        <item x="1"/>
        <item x="899"/>
        <item x="7895"/>
        <item x="16459"/>
        <item x="7237"/>
        <item x="17844"/>
        <item x="15931"/>
        <item x="181"/>
        <item x="40"/>
        <item x="7300"/>
        <item x="7552"/>
        <item x="11697"/>
        <item x="15809"/>
        <item x="13640"/>
        <item x="3452"/>
        <item x="8964"/>
        <item x="8549"/>
        <item x="1540"/>
        <item x="8525"/>
        <item x="8975"/>
        <item x="1218"/>
        <item x="8550"/>
        <item x="1226"/>
        <item x="15807"/>
        <item x="6768"/>
        <item x="9687"/>
        <item x="8393"/>
        <item x="9620"/>
        <item x="8358"/>
        <item x="8413"/>
        <item x="8426"/>
        <item x="15781"/>
        <item x="15810"/>
        <item x="15806"/>
        <item x="949"/>
        <item x="7585"/>
        <item x="15617"/>
        <item x="285"/>
        <item x="7883"/>
        <item x="5589"/>
        <item x="8695"/>
        <item x="6574"/>
        <item x="6385"/>
        <item x="14832"/>
        <item x="8711"/>
        <item x="1640"/>
        <item x="8524"/>
        <item x="8120"/>
        <item x="4176"/>
        <item x="8966"/>
        <item x="5929"/>
        <item x="4134"/>
        <item x="10042"/>
        <item x="10917"/>
        <item x="13690"/>
        <item x="11213"/>
        <item x="17379"/>
        <item x="10540"/>
        <item x="3775"/>
        <item x="4935"/>
        <item x="10520"/>
        <item x="3884"/>
        <item x="15596"/>
        <item x="17202"/>
        <item x="583"/>
        <item x="776"/>
        <item x="797"/>
        <item x="18077"/>
        <item x="440"/>
        <item x="6845"/>
        <item x="15707"/>
        <item x="7564"/>
        <item x="7486"/>
        <item x="16895"/>
        <item x="7344"/>
        <item x="520"/>
        <item x="674"/>
        <item x="7017"/>
        <item x="7333"/>
        <item x="7149"/>
        <item x="906"/>
        <item x="531"/>
        <item x="7785"/>
        <item x="164"/>
        <item x="295"/>
        <item x="18140"/>
        <item x="16380"/>
        <item x="438"/>
        <item x="7185"/>
        <item x="18114"/>
        <item x="1039"/>
        <item x="7123"/>
        <item x="16350"/>
        <item x="7780"/>
        <item x="6964"/>
        <item x="511"/>
        <item x="7728"/>
        <item x="8960"/>
        <item x="17727"/>
        <item x="16254"/>
        <item x="6480"/>
        <item x="6359"/>
        <item x="5554"/>
        <item x="6813"/>
        <item x="10500"/>
        <item x="10264"/>
        <item x="1388"/>
        <item x="11030"/>
        <item x="14491"/>
        <item x="5749"/>
        <item x="17118"/>
        <item x="3771"/>
        <item x="14465"/>
        <item x="10521"/>
        <item x="2323"/>
        <item x="4049"/>
        <item x="10692"/>
        <item x="8744"/>
        <item x="2796"/>
        <item x="11102"/>
        <item x="6389"/>
        <item x="2378"/>
        <item x="4435"/>
        <item x="2332"/>
        <item x="2739"/>
        <item x="2765"/>
        <item x="6656"/>
        <item x="9883"/>
        <item x="9542"/>
        <item x="10083"/>
        <item x="14804"/>
        <item x="3094"/>
        <item x="4576"/>
        <item x="9539"/>
        <item x="2803"/>
        <item x="4192"/>
        <item x="14819"/>
        <item x="5691"/>
        <item x="4009"/>
        <item x="8754"/>
        <item x="10293"/>
        <item x="5846"/>
        <item x="10882"/>
        <item x="5221"/>
        <item x="8936"/>
        <item x="9549"/>
        <item x="1551"/>
        <item x="14821"/>
        <item x="2614"/>
        <item x="9830"/>
        <item x="6618"/>
        <item x="12211"/>
        <item x="14823"/>
        <item x="10087"/>
        <item x="5418"/>
        <item x="2319"/>
        <item x="9599"/>
        <item x="2312"/>
        <item x="8003"/>
        <item x="1812"/>
        <item x="11739"/>
        <item x="1674"/>
        <item x="11228"/>
        <item x="16212"/>
        <item x="1401"/>
        <item x="3692"/>
        <item x="3664"/>
        <item x="2763"/>
        <item x="16225"/>
        <item x="11864"/>
        <item x="4915"/>
        <item x="16679"/>
        <item x="10004"/>
        <item x="12006"/>
        <item x="10079"/>
        <item x="10124"/>
        <item x="4018"/>
        <item x="2703"/>
        <item x="2571"/>
        <item x="1269"/>
        <item x="11239"/>
        <item x="14489"/>
        <item x="11235"/>
        <item x="11214"/>
        <item x="9504"/>
        <item x="1985"/>
        <item x="2774"/>
        <item x="16149"/>
        <item x="10032"/>
        <item x="3514"/>
        <item x="2447"/>
        <item x="3026"/>
        <item x="16230"/>
        <item x="5105"/>
        <item x="6347"/>
        <item x="16815"/>
        <item x="2297"/>
        <item x="5548"/>
        <item x="6014"/>
        <item x="10375"/>
        <item x="12177"/>
        <item x="15558"/>
        <item x="1211"/>
        <item x="8538"/>
        <item x="933"/>
        <item x="7262"/>
        <item x="7251"/>
        <item x="1128"/>
        <item x="6839"/>
        <item x="6841"/>
        <item x="7938"/>
        <item x="7939"/>
        <item x="470"/>
        <item x="462"/>
        <item x="18011"/>
        <item x="7368"/>
        <item x="548"/>
        <item x="1047"/>
        <item x="17207"/>
        <item x="1015"/>
        <item x="49"/>
        <item x="7959"/>
        <item x="18083"/>
        <item x="7284"/>
        <item x="602"/>
        <item x="6847"/>
        <item x="7044"/>
        <item x="703"/>
        <item x="18117"/>
        <item x="7079"/>
        <item x="7878"/>
        <item x="535"/>
        <item x="7764"/>
        <item x="17204"/>
        <item x="1042"/>
        <item x="7388"/>
        <item x="558"/>
        <item x="7228"/>
        <item x="15677"/>
        <item x="7046"/>
        <item x="7461"/>
        <item x="655"/>
        <item x="628"/>
        <item x="7254"/>
        <item x="7435"/>
        <item x="935"/>
        <item x="730"/>
        <item x="763"/>
        <item x="29"/>
        <item x="7140"/>
        <item x="7200"/>
        <item x="287"/>
        <item x="2877"/>
        <item x="13093"/>
        <item x="3091"/>
        <item x="3043"/>
        <item x="17699"/>
        <item x="17584"/>
        <item x="3134"/>
        <item x="13155"/>
        <item x="13009"/>
        <item x="13075"/>
        <item x="15390"/>
        <item x="15135"/>
        <item x="13073"/>
        <item x="13085"/>
        <item x="15292"/>
        <item x="15201"/>
        <item x="13011"/>
        <item x="13130"/>
        <item x="15087"/>
        <item x="12546"/>
        <item x="12415"/>
        <item x="12512"/>
        <item x="311"/>
        <item x="7805"/>
        <item x="7624"/>
        <item x="17162"/>
        <item x="18155"/>
        <item x="7862"/>
        <item x="1001"/>
        <item x="580"/>
        <item x="15640"/>
        <item x="15639"/>
        <item x="787"/>
        <item x="15750"/>
        <item x="6876"/>
        <item x="991"/>
        <item x="13563"/>
        <item x="1147"/>
        <item x="13562"/>
        <item x="13565"/>
        <item x="1164"/>
        <item x="13596"/>
        <item x="2905"/>
        <item x="13560"/>
        <item x="13583"/>
        <item x="13587"/>
        <item x="2892"/>
        <item x="13558"/>
        <item x="1135"/>
        <item x="1219"/>
        <item x="1142"/>
        <item x="13602"/>
        <item x="1183"/>
        <item x="13595"/>
        <item x="1189"/>
        <item x="13571"/>
        <item x="13569"/>
        <item x="13561"/>
        <item x="2875"/>
        <item x="1155"/>
        <item x="718"/>
        <item x="7287"/>
        <item x="7803"/>
        <item x="7366"/>
        <item x="15691"/>
        <item x="7301"/>
        <item x="7944"/>
        <item x="15607"/>
        <item x="7522"/>
        <item x="480"/>
        <item x="467"/>
        <item x="17879"/>
        <item x="16484"/>
        <item x="7353"/>
        <item x="472"/>
        <item x="3509"/>
        <item x="7943"/>
        <item x="494"/>
        <item x="498"/>
        <item x="17849"/>
        <item x="1098"/>
        <item x="473"/>
        <item x="7936"/>
        <item x="17899"/>
        <item x="7356"/>
        <item x="2835"/>
        <item x="15693"/>
        <item x="16483"/>
        <item x="501"/>
        <item x="466"/>
        <item x="484"/>
        <item x="7249"/>
        <item x="7697"/>
        <item x="7357"/>
        <item x="7891"/>
        <item x="10438"/>
        <item x="10909"/>
        <item x="3521"/>
        <item x="8877"/>
        <item x="8789"/>
        <item x="17592"/>
        <item x="8880"/>
        <item x="11720"/>
        <item x="9481"/>
        <item x="6978"/>
        <item x="7069"/>
        <item x="790"/>
        <item x="6983"/>
        <item x="824"/>
        <item x="1101"/>
        <item x="7178"/>
        <item x="17951"/>
        <item x="845"/>
        <item x="7042"/>
        <item x="254"/>
        <item x="325"/>
        <item x="7025"/>
        <item x="353"/>
        <item x="7024"/>
        <item x="18340"/>
        <item x="18354"/>
        <item x="1645"/>
        <item x="10889"/>
        <item x="6011"/>
        <item x="3845"/>
        <item x="2138"/>
        <item x="5551"/>
        <item x="9170"/>
        <item x="1265"/>
        <item x="4071"/>
        <item x="1255"/>
        <item x="5909"/>
        <item x="6233"/>
        <item x="409"/>
        <item x="1127"/>
        <item x="4081"/>
        <item x="905"/>
        <item x="802"/>
        <item x="6898"/>
        <item x="18126"/>
        <item x="18133"/>
        <item x="17928"/>
        <item x="7497"/>
        <item x="156"/>
        <item x="17921"/>
        <item x="7485"/>
        <item x="8750"/>
        <item x="894"/>
        <item x="7562"/>
        <item x="7533"/>
        <item x="17922"/>
        <item x="7577"/>
        <item x="7620"/>
        <item x="18052"/>
        <item x="570"/>
        <item x="896"/>
        <item x="7546"/>
        <item x="378"/>
        <item x="389"/>
        <item x="15727"/>
        <item x="18066"/>
        <item x="7477"/>
        <item x="7833"/>
        <item x="392"/>
        <item x="6954"/>
        <item x="7565"/>
        <item x="7303"/>
        <item x="527"/>
        <item x="18016"/>
        <item x="23"/>
        <item x="954"/>
        <item x="6963"/>
        <item x="871"/>
        <item x="929"/>
        <item x="15725"/>
        <item x="7271"/>
        <item x="7570"/>
        <item x="15635"/>
        <item x="7221"/>
        <item x="15728"/>
        <item x="7542"/>
        <item x="15642"/>
        <item x="18093"/>
        <item x="757"/>
        <item x="7994"/>
        <item x="7916"/>
        <item x="17861"/>
        <item x="7479"/>
        <item x="16868"/>
        <item x="713"/>
        <item x="916"/>
        <item x="7976"/>
        <item x="6328"/>
        <item x="9563"/>
        <item x="9577"/>
        <item x="3179"/>
        <item x="3226"/>
        <item x="8506"/>
        <item x="12933"/>
        <item x="13193"/>
        <item x="12949"/>
        <item x="12953"/>
        <item x="12724"/>
        <item x="12857"/>
        <item x="12847"/>
        <item x="5663"/>
        <item x="1855"/>
        <item x="1829"/>
        <item x="4436"/>
        <item x="5832"/>
        <item x="15873"/>
        <item x="1474"/>
        <item x="5665"/>
        <item x="3797"/>
        <item x="5901"/>
        <item x="1594"/>
        <item x="428"/>
        <item x="7414"/>
        <item x="223"/>
        <item x="7055"/>
        <item x="7407"/>
        <item x="7949"/>
        <item x="1078"/>
        <item x="7037"/>
        <item x="7317"/>
        <item x="7078"/>
        <item x="828"/>
        <item x="562"/>
        <item x="640"/>
        <item x="7379"/>
        <item x="7375"/>
        <item x="124"/>
        <item x="7066"/>
        <item x="16361"/>
        <item x="8818"/>
        <item x="12401"/>
        <item x="12482"/>
        <item x="7699"/>
        <item x="16373"/>
        <item x="16390"/>
        <item x="7654"/>
        <item x="95"/>
        <item x="6851"/>
        <item x="7014"/>
        <item x="998"/>
        <item x="393"/>
        <item x="6973"/>
        <item x="7148"/>
        <item x="7558"/>
        <item x="16506"/>
        <item x="16478"/>
        <item x="17640"/>
        <item x="9366"/>
        <item x="17653"/>
        <item x="9398"/>
        <item x="7508"/>
        <item x="6651"/>
        <item x="8255"/>
        <item x="1808"/>
        <item x="4089"/>
        <item x="15913"/>
        <item x="17838"/>
        <item x="5286"/>
        <item x="5982"/>
        <item x="8558"/>
        <item x="4933"/>
        <item x="6514"/>
        <item x="8244"/>
        <item x="8607"/>
        <item x="6694"/>
        <item x="11484"/>
        <item x="8264"/>
        <item x="11169"/>
        <item x="5157"/>
        <item x="9979"/>
        <item x="8304"/>
        <item x="6758"/>
        <item x="4837"/>
        <item x="10529"/>
        <item x="16695"/>
        <item x="12146"/>
        <item x="12196"/>
        <item x="5175"/>
        <item x="12289"/>
        <item x="11243"/>
        <item x="17425"/>
        <item x="11136"/>
        <item x="2309"/>
        <item x="17020"/>
        <item x="2404"/>
        <item x="15970"/>
        <item x="3479"/>
        <item x="2379"/>
        <item x="5199"/>
        <item x="4613"/>
        <item x="10873"/>
        <item x="11638"/>
        <item x="8259"/>
        <item x="4466"/>
        <item x="2276"/>
        <item x="16084"/>
        <item x="10644"/>
        <item x="11270"/>
        <item x="10661"/>
        <item x="9790"/>
        <item x="15957"/>
        <item x="3357"/>
        <item x="10596"/>
        <item x="11122"/>
        <item x="2401"/>
        <item x="2304"/>
        <item x="2411"/>
        <item x="10588"/>
        <item x="2264"/>
        <item x="1429"/>
        <item x="14898"/>
        <item x="1281"/>
        <item x="11222"/>
        <item x="6146"/>
        <item x="5093"/>
        <item x="11162"/>
        <item x="11623"/>
        <item x="6682"/>
        <item x="8611"/>
        <item x="11036"/>
        <item x="11119"/>
        <item x="7176"/>
        <item x="187"/>
        <item x="7029"/>
        <item x="1000"/>
        <item x="7772"/>
        <item x="204"/>
        <item x="7020"/>
        <item x="7082"/>
        <item x="6938"/>
        <item x="503"/>
        <item x="7657"/>
        <item x="793"/>
        <item x="1108"/>
        <item x="732"/>
        <item x="18109"/>
        <item x="1002"/>
        <item x="6906"/>
        <item x="7049"/>
        <item x="15629"/>
        <item x="16526"/>
        <item x="1071"/>
        <item x="269"/>
        <item x="17902"/>
        <item x="7716"/>
        <item x="7498"/>
        <item x="895"/>
        <item x="1029"/>
        <item x="17911"/>
        <item x="7610"/>
        <item x="1061"/>
        <item x="17887"/>
        <item x="1049"/>
        <item x="7698"/>
        <item x="7702"/>
        <item x="7804"/>
        <item x="7677"/>
        <item x="7676"/>
        <item x="1089"/>
        <item x="7691"/>
        <item x="7256"/>
        <item x="7656"/>
        <item x="15706"/>
        <item x="73"/>
        <item x="6848"/>
        <item x="433"/>
        <item x="867"/>
        <item x="422"/>
        <item x="7309"/>
        <item x="683"/>
        <item x="7305"/>
        <item x="18144"/>
        <item x="7304"/>
        <item x="16874"/>
        <item x="598"/>
        <item x="937"/>
        <item x="68"/>
        <item x="534"/>
        <item x="7311"/>
        <item x="25"/>
        <item x="649"/>
        <item x="7490"/>
        <item x="7050"/>
        <item x="7236"/>
        <item x="648"/>
        <item x="1166"/>
        <item x="8528"/>
        <item x="8932"/>
        <item x="8227"/>
        <item x="8554"/>
        <item x="16062"/>
        <item x="8387"/>
        <item x="16550"/>
        <item x="9636"/>
        <item x="15812"/>
        <item x="16552"/>
        <item x="8432"/>
        <item x="8361"/>
        <item x="560"/>
        <item x="259"/>
        <item x="595"/>
        <item x="7214"/>
        <item x="521"/>
        <item x="1134"/>
        <item x="515"/>
        <item x="7217"/>
        <item x="7569"/>
        <item x="7393"/>
        <item x="774"/>
        <item x="7105"/>
        <item x="577"/>
        <item x="7005"/>
        <item x="7409"/>
        <item x="15028"/>
        <item x="260"/>
        <item x="654"/>
        <item x="7383"/>
        <item x="789"/>
        <item x="7219"/>
        <item x="7268"/>
        <item x="7174"/>
        <item x="7390"/>
        <item x="106"/>
        <item x="747"/>
        <item x="7876"/>
        <item x="7874"/>
        <item x="601"/>
        <item x="154"/>
        <item x="851"/>
        <item x="513"/>
        <item x="7961"/>
        <item x="744"/>
        <item x="17170"/>
        <item x="320"/>
        <item x="457"/>
        <item x="432"/>
        <item x="7672"/>
        <item x="784"/>
        <item x="7554"/>
        <item x="195"/>
        <item x="404"/>
        <item x="352"/>
        <item x="817"/>
        <item x="16893"/>
        <item x="832"/>
        <item x="8"/>
        <item x="7738"/>
        <item x="7628"/>
        <item x="167"/>
        <item x="132"/>
        <item x="416"/>
        <item x="1052"/>
        <item x="303"/>
        <item x="603"/>
        <item x="17211"/>
        <item x="16901"/>
        <item x="158"/>
        <item x="1100"/>
        <item x="55"/>
        <item x="372"/>
        <item x="91"/>
        <item x="6922"/>
        <item x="6995"/>
        <item x="592"/>
        <item x="946"/>
        <item x="6932"/>
        <item x="7904"/>
        <item x="1080"/>
        <item x="7177"/>
        <item x="6899"/>
        <item x="152"/>
        <item x="524"/>
        <item x="7246"/>
        <item x="7068"/>
        <item x="6943"/>
        <item x="7395"/>
        <item x="650"/>
        <item x="417"/>
        <item x="15736"/>
        <item x="7"/>
        <item x="7179"/>
        <item x="6913"/>
        <item x="309"/>
        <item x="6989"/>
        <item x="7124"/>
        <item x="7616"/>
        <item x="807"/>
        <item x="7197"/>
        <item x="7744"/>
        <item x="7001"/>
        <item x="1070"/>
        <item x="291"/>
        <item x="15628"/>
        <item x="7807"/>
        <item x="1117"/>
        <item x="15078"/>
        <item x="15504"/>
        <item x="605"/>
        <item x="7857"/>
        <item x="7273"/>
        <item x="1131"/>
        <item x="334"/>
        <item x="671"/>
        <item x="7106"/>
        <item x="7188"/>
        <item x="7436"/>
        <item x="18139"/>
        <item x="16877"/>
        <item x="653"/>
        <item x="7374"/>
        <item x="552"/>
        <item x="7349"/>
        <item x="7858"/>
        <item x="1058"/>
        <item x="686"/>
        <item x="7056"/>
        <item x="526"/>
        <item x="180"/>
        <item x="7438"/>
        <item x="270"/>
        <item x="274"/>
        <item x="7957"/>
        <item x="148"/>
        <item x="663"/>
        <item x="7160"/>
        <item x="7074"/>
        <item x="708"/>
        <item x="591"/>
        <item x="7433"/>
        <item x="17206"/>
        <item x="7134"/>
        <item x="10269"/>
        <item x="8579"/>
        <item x="12041"/>
        <item x="11362"/>
        <item x="8313"/>
        <item x="5531"/>
        <item x="4380"/>
        <item x="16470"/>
        <item x="17693"/>
        <item x="12357"/>
        <item x="13255"/>
        <item x="12905"/>
        <item x="14994"/>
        <item x="9447"/>
        <item x="2475"/>
        <item x="6494"/>
        <item x="11091"/>
        <item x="2443"/>
        <item x="8310"/>
        <item x="2108"/>
        <item x="5181"/>
        <item x="1567"/>
        <item x="5955"/>
        <item x="12230"/>
        <item x="1158"/>
        <item x="16976"/>
        <item x="11677"/>
        <item x="8306"/>
        <item x="2328"/>
        <item x="16417"/>
        <item x="11309"/>
        <item x="16696"/>
        <item x="5954"/>
        <item x="12267"/>
        <item x="15983"/>
        <item x="2257"/>
        <item x="15257"/>
        <item x="12646"/>
        <item x="15215"/>
        <item x="12651"/>
        <item x="12618"/>
        <item x="15460"/>
        <item x="13179"/>
        <item x="13084"/>
        <item x="6696"/>
        <item x="5920"/>
        <item x="5474"/>
        <item x="11130"/>
        <item x="6066"/>
        <item x="16028"/>
        <item x="16458"/>
        <item x="8382"/>
        <item x="359"/>
        <item x="18049"/>
        <item x="3168"/>
        <item x="3903"/>
        <item x="1751"/>
        <item x="8436"/>
        <item x="1445"/>
        <item x="1851"/>
        <item x="17539"/>
        <item x="8928"/>
        <item x="1224"/>
        <item x="8520"/>
        <item x="1144"/>
        <item x="17644"/>
        <item x="8782"/>
        <item x="4804"/>
        <item x="8117"/>
        <item x="5140"/>
        <item x="4251"/>
        <item x="6784"/>
        <item x="14367"/>
        <item x="5055"/>
        <item x="9452"/>
        <item x="6028"/>
        <item x="6818"/>
        <item x="1687"/>
        <item x="10108"/>
        <item x="5545"/>
        <item x="4101"/>
        <item x="4348"/>
        <item x="6432"/>
        <item x="9713"/>
        <item x="16648"/>
        <item x="3320"/>
        <item x="16793"/>
        <item x="9449"/>
        <item x="11631"/>
        <item x="13891"/>
        <item x="12148"/>
        <item x="4108"/>
        <item x="16663"/>
        <item x="10562"/>
        <item x="3597"/>
        <item x="6371"/>
        <item x="4190"/>
        <item x="6109"/>
        <item x="11626"/>
        <item x="3138"/>
        <item x="4773"/>
        <item x="11193"/>
        <item x="2999"/>
        <item x="4215"/>
        <item x="3111"/>
        <item x="2826"/>
        <item x="11100"/>
        <item x="5328"/>
        <item x="3175"/>
        <item x="3187"/>
        <item x="1480"/>
        <item x="9596"/>
        <item x="5169"/>
        <item x="16971"/>
        <item x="2516"/>
        <item x="16746"/>
        <item x="16775"/>
        <item x="2764"/>
        <item x="16941"/>
        <item x="6025"/>
        <item x="14806"/>
        <item x="16919"/>
        <item x="17135"/>
        <item x="2781"/>
        <item x="14968"/>
        <item x="2783"/>
        <item x="2258"/>
        <item x="16795"/>
        <item x="5636"/>
        <item x="16800"/>
        <item x="2721"/>
        <item x="2618"/>
        <item x="17003"/>
        <item x="2805"/>
        <item x="11084"/>
        <item x="2814"/>
        <item x="17133"/>
        <item x="2817"/>
        <item x="16977"/>
        <item x="17051"/>
        <item x="16788"/>
        <item x="16983"/>
        <item x="17061"/>
        <item x="16803"/>
        <item x="14317"/>
        <item x="14790"/>
        <item x="2757"/>
        <item x="17053"/>
        <item x="14893"/>
        <item x="17024"/>
        <item x="2559"/>
        <item x="16979"/>
        <item x="17000"/>
        <item x="16780"/>
        <item x="16998"/>
        <item x="14831"/>
        <item x="16799"/>
        <item x="2797"/>
        <item x="10142"/>
        <item x="17090"/>
        <item x="14848"/>
        <item x="2806"/>
        <item x="16978"/>
        <item x="16677"/>
        <item x="16785"/>
        <item x="14318"/>
        <item x="2669"/>
        <item x="17012"/>
        <item x="2793"/>
        <item x="16781"/>
        <item x="14311"/>
        <item x="16768"/>
        <item x="17029"/>
        <item x="2811"/>
        <item x="2670"/>
        <item x="16796"/>
        <item x="14305"/>
        <item x="13777"/>
        <item x="17034"/>
        <item x="17026"/>
        <item x="13759"/>
        <item x="2768"/>
        <item x="2655"/>
        <item x="14319"/>
        <item x="3614"/>
        <item x="17092"/>
        <item x="16805"/>
        <item x="2718"/>
        <item x="16920"/>
        <item x="16787"/>
        <item x="14325"/>
        <item x="2629"/>
        <item x="17022"/>
        <item x="16951"/>
        <item x="14801"/>
        <item x="14918"/>
        <item x="475"/>
        <item x="1090"/>
        <item x="431"/>
        <item x="7622"/>
        <item x="7559"/>
        <item x="443"/>
        <item x="7631"/>
        <item x="888"/>
        <item x="391"/>
        <item x="15744"/>
        <item x="16393"/>
        <item x="16353"/>
        <item x="900"/>
        <item x="1096"/>
        <item x="15410"/>
        <item x="16312"/>
        <item x="16203"/>
        <item x="16178"/>
        <item x="9698"/>
        <item x="9729"/>
        <item x="3575"/>
        <item x="10334"/>
        <item x="16309"/>
        <item x="10131"/>
        <item x="4582"/>
        <item x="10605"/>
        <item x="10623"/>
        <item x="3547"/>
        <item x="10188"/>
        <item x="4868"/>
        <item x="16076"/>
        <item x="1190"/>
        <item x="10563"/>
        <item x="14234"/>
        <item x="16299"/>
        <item x="1573"/>
        <item x="3624"/>
        <item x="14701"/>
        <item x="10567"/>
        <item x="17500"/>
        <item x="10147"/>
        <item x="9774"/>
        <item x="3579"/>
        <item x="16051"/>
        <item x="9804"/>
        <item x="10895"/>
        <item x="16238"/>
        <item x="16290"/>
        <item x="10126"/>
        <item x="4322"/>
        <item x="10225"/>
        <item x="5977"/>
        <item x="10158"/>
        <item x="13471"/>
        <item x="8189"/>
        <item x="9613"/>
        <item x="4794"/>
        <item x="3751"/>
        <item x="10207"/>
        <item x="10535"/>
        <item x="9648"/>
        <item x="9353"/>
        <item x="1186"/>
        <item x="8508"/>
        <item x="10229"/>
        <item x="10615"/>
        <item x="11604"/>
        <item x="9703"/>
        <item x="10576"/>
        <item x="9800"/>
        <item x="14361"/>
        <item x="14977"/>
        <item x="3396"/>
        <item x="16313"/>
        <item x="3460"/>
        <item x="3278"/>
        <item x="3494"/>
        <item x="17614"/>
        <item x="10606"/>
        <item x="8372"/>
        <item x="16316"/>
        <item x="16295"/>
        <item x="9635"/>
        <item x="10274"/>
        <item x="9594"/>
        <item x="9717"/>
        <item x="9719"/>
        <item x="10208"/>
        <item x="1172"/>
        <item x="13828"/>
        <item x="16130"/>
        <item x="11647"/>
        <item x="5079"/>
        <item x="16242"/>
        <item x="16181"/>
        <item x="10270"/>
        <item x="16319"/>
        <item x="8518"/>
        <item x="10603"/>
        <item x="10282"/>
        <item x="9574"/>
        <item x="14505"/>
        <item x="2574"/>
        <item x="16190"/>
        <item x="9745"/>
        <item x="1890"/>
        <item x="10199"/>
        <item x="10134"/>
        <item x="10609"/>
        <item x="10233"/>
        <item x="11601"/>
        <item x="14356"/>
        <item x="16145"/>
        <item x="3497"/>
        <item x="9642"/>
        <item x="3413"/>
        <item x="5684"/>
        <item x="5158"/>
        <item x="5893"/>
        <item x="16152"/>
        <item x="1977"/>
        <item x="16070"/>
        <item x="2928"/>
        <item x="9343"/>
        <item x="10558"/>
        <item x="8527"/>
        <item x="10226"/>
        <item x="3412"/>
        <item x="5237"/>
        <item x="16247"/>
        <item x="8220"/>
        <item x="16323"/>
        <item x="16265"/>
        <item x="16318"/>
        <item x="4230"/>
        <item x="2930"/>
        <item x="9661"/>
        <item x="10181"/>
        <item x="10135"/>
        <item x="11869"/>
        <item x="5793"/>
        <item x="3724"/>
        <item x="5808"/>
        <item x="3261"/>
        <item x="5122"/>
        <item x="3386"/>
        <item x="2924"/>
        <item x="11597"/>
        <item x="11595"/>
        <item x="5131"/>
        <item x="9043"/>
        <item x="1870"/>
        <item x="10177"/>
        <item x="3688"/>
        <item x="9699"/>
        <item x="4473"/>
        <item x="10184"/>
        <item x="17550"/>
        <item x="16228"/>
        <item x="11614"/>
        <item x="4245"/>
        <item x="16300"/>
        <item x="3265"/>
        <item x="18307"/>
        <item x="16219"/>
        <item x="10299"/>
        <item x="11617"/>
        <item x="5128"/>
        <item x="13550"/>
        <item x="14516"/>
        <item x="3180"/>
        <item x="9640"/>
        <item x="2934"/>
        <item x="2277"/>
        <item x="2932"/>
        <item x="8069"/>
        <item x="15450"/>
        <item x="17620"/>
        <item x="5260"/>
        <item x="6084"/>
        <item x="1633"/>
        <item x="14248"/>
        <item x="5275"/>
        <item x="1434"/>
        <item x="6176"/>
        <item x="16782"/>
        <item x="6029"/>
        <item x="11514"/>
        <item x="2273"/>
        <item x="1352"/>
        <item x="8481"/>
        <item x="2272"/>
        <item x="8111"/>
        <item x="8163"/>
        <item x="2256"/>
        <item x="2341"/>
        <item x="8407"/>
        <item x="2957"/>
        <item x="5706"/>
        <item x="1091"/>
        <item x="7655"/>
        <item x="18051"/>
        <item x="7635"/>
        <item x="15684"/>
        <item x="1043"/>
        <item x="1104"/>
        <item x="16360"/>
        <item x="3033"/>
        <item x="8810"/>
        <item x="5146"/>
        <item x="8808"/>
        <item x="12660"/>
        <item x="12653"/>
        <item x="13175"/>
        <item x="15475"/>
        <item x="15493"/>
        <item x="12656"/>
        <item x="15492"/>
        <item x="13012"/>
        <item x="13376"/>
        <item x="12687"/>
        <item x="13373"/>
        <item x="13393"/>
        <item x="13445"/>
        <item x="13237"/>
        <item x="15210"/>
        <item x="13329"/>
        <item x="17169"/>
        <item x="214"/>
        <item x="7440"/>
        <item x="7557"/>
        <item x="430"/>
        <item x="7223"/>
        <item x="7549"/>
        <item x="882"/>
        <item x="18150"/>
        <item x="7127"/>
        <item x="16381"/>
        <item x="12056"/>
        <item x="9457"/>
        <item x="12121"/>
        <item x="11825"/>
        <item x="15577"/>
        <item x="11028"/>
        <item x="4444"/>
        <item x="16476"/>
        <item x="1915"/>
        <item x="4817"/>
        <item x="9058"/>
        <item x="9065"/>
        <item x="16000"/>
        <item x="4397"/>
        <item x="4497"/>
        <item x="11828"/>
        <item x="16489"/>
        <item x="3640"/>
        <item x="5911"/>
        <item x="17686"/>
        <item x="2824"/>
        <item x="9607"/>
        <item x="3095"/>
        <item x="9583"/>
        <item x="8012"/>
        <item x="13656"/>
        <item x="9535"/>
        <item x="16840"/>
        <item x="6562"/>
        <item x="8718"/>
        <item x="16832"/>
        <item x="6265"/>
        <item x="16008"/>
        <item x="5512"/>
        <item x="11413"/>
        <item x="6454"/>
        <item x="17037"/>
        <item x="10853"/>
        <item x="2421"/>
        <item x="16817"/>
        <item x="4241"/>
        <item x="17142"/>
        <item x="14189"/>
        <item x="10826"/>
        <item x="2612"/>
        <item x="12227"/>
        <item x="6528"/>
        <item x="10669"/>
        <item x="17064"/>
        <item x="11124"/>
        <item x="12004"/>
        <item x="11910"/>
        <item x="12019"/>
        <item x="6007"/>
        <item x="5305"/>
        <item x="2451"/>
        <item x="10743"/>
        <item x="16839"/>
        <item x="6276"/>
        <item x="16837"/>
        <item x="1942"/>
        <item x="3141"/>
        <item x="10616"/>
        <item x="10561"/>
        <item x="4824"/>
        <item x="6725"/>
        <item x="2432"/>
        <item x="6057"/>
        <item x="6789"/>
        <item x="8690"/>
        <item x="16838"/>
        <item x="6130"/>
        <item x="9505"/>
        <item x="3023"/>
        <item x="3018"/>
        <item x="12849"/>
        <item x="12899"/>
        <item x="12891"/>
        <item x="12803"/>
        <item x="12900"/>
        <item x="12965"/>
        <item x="12791"/>
        <item x="12887"/>
        <item x="13197"/>
        <item x="13191"/>
        <item x="15507"/>
        <item x="15453"/>
        <item x="13020"/>
        <item x="15448"/>
        <item x="5567"/>
        <item x="8540"/>
        <item x="6754"/>
        <item x="16075"/>
        <item x="9623"/>
        <item x="8472"/>
        <item x="8459"/>
        <item x="7879"/>
        <item x="7193"/>
        <item x="7815"/>
        <item x="2795"/>
        <item x="15226"/>
        <item x="12674"/>
        <item x="12665"/>
        <item x="12903"/>
        <item x="15116"/>
        <item x="12595"/>
        <item x="15211"/>
        <item x="925"/>
        <item x="11288"/>
        <item x="3885"/>
        <item x="4857"/>
        <item x="5107"/>
        <item x="11990"/>
        <item x="11491"/>
        <item x="2222"/>
        <item x="15891"/>
        <item x="12192"/>
        <item x="6326"/>
        <item x="4490"/>
        <item x="5292"/>
        <item x="1338"/>
        <item x="5432"/>
        <item x="5895"/>
        <item x="5395"/>
        <item x="2950"/>
        <item x="6490"/>
        <item x="6338"/>
        <item x="11349"/>
        <item x="8076"/>
        <item x="3953"/>
        <item x="2307"/>
        <item x="6287"/>
        <item x="5707"/>
        <item x="10054"/>
        <item x="12210"/>
        <item x="12948"/>
        <item x="12623"/>
        <item x="18345"/>
        <item x="12935"/>
        <item x="6374"/>
        <item x="11558"/>
        <item x="16253"/>
        <item x="3810"/>
        <item x="6030"/>
        <item x="2083"/>
        <item x="11167"/>
        <item x="10769"/>
        <item x="10750"/>
        <item x="6460"/>
        <item x="2338"/>
        <item x="5258"/>
        <item x="11674"/>
        <item x="17047"/>
        <item x="10702"/>
        <item x="8671"/>
        <item x="16652"/>
        <item x="3574"/>
        <item x="11897"/>
        <item x="17087"/>
        <item x="14798"/>
        <item x="11477"/>
        <item x="12217"/>
        <item x="5410"/>
        <item x="5408"/>
        <item x="12248"/>
        <item x="17014"/>
        <item x="2741"/>
        <item x="10290"/>
        <item x="17075"/>
        <item x="16032"/>
        <item x="16595"/>
        <item x="5546"/>
        <item x="2531"/>
        <item x="5576"/>
        <item x="5468"/>
        <item x="10133"/>
        <item x="12136"/>
        <item x="10300"/>
        <item x="17083"/>
        <item x="2769"/>
        <item x="17812"/>
        <item x="16201"/>
        <item x="16804"/>
        <item x="5719"/>
        <item x="5153"/>
        <item x="5398"/>
        <item x="5324"/>
        <item x="12386"/>
        <item x="12410"/>
        <item x="15330"/>
        <item x="12494"/>
        <item x="12590"/>
        <item x="12676"/>
        <item x="15111"/>
        <item x="13218"/>
        <item x="12944"/>
        <item x="15048"/>
        <item x="15136"/>
        <item x="15247"/>
        <item x="15177"/>
        <item x="13148"/>
        <item x="15133"/>
        <item x="15053"/>
        <item x="15035"/>
        <item x="13147"/>
        <item x="15122"/>
        <item x="13154"/>
        <item x="13126"/>
        <item x="15361"/>
        <item x="18317"/>
        <item x="15120"/>
        <item x="15038"/>
        <item x="15357"/>
        <item x="13213"/>
        <item x="15204"/>
        <item x="12936"/>
        <item x="15123"/>
        <item x="13076"/>
        <item x="15428"/>
        <item x="15129"/>
        <item x="12609"/>
        <item x="15425"/>
        <item x="13185"/>
        <item x="9672"/>
        <item x="3905"/>
        <item x="10201"/>
        <item x="15814"/>
        <item x="5827"/>
        <item x="1800"/>
        <item x="15841"/>
        <item x="3934"/>
        <item x="10911"/>
        <item x="16962"/>
        <item x="15755"/>
        <item x="10647"/>
        <item x="11624"/>
        <item x="5750"/>
        <item x="16557"/>
        <item x="17329"/>
        <item x="1955"/>
        <item x="16948"/>
        <item x="9684"/>
        <item x="11844"/>
        <item x="6018"/>
        <item x="5218"/>
        <item x="5789"/>
        <item x="4539"/>
        <item x="11046"/>
        <item x="16923"/>
        <item x="16668"/>
        <item x="11669"/>
        <item x="10442"/>
        <item x="11671"/>
        <item x="5042"/>
        <item x="1989"/>
        <item x="11621"/>
        <item x="14190"/>
        <item x="6219"/>
        <item x="15789"/>
        <item x="16403"/>
        <item x="492"/>
        <item x="7372"/>
        <item x="17908"/>
        <item x="17906"/>
        <item x="476"/>
        <item x="6185"/>
        <item x="11679"/>
        <item x="6034"/>
        <item x="16924"/>
        <item x="6063"/>
        <item x="5773"/>
        <item x="8841"/>
        <item x="8831"/>
        <item x="8852"/>
        <item x="15539"/>
        <item x="8830"/>
        <item x="8838"/>
        <item x="8836"/>
        <item x="8035"/>
        <item x="2816"/>
        <item x="12750"/>
        <item x="13674"/>
        <item x="14376"/>
        <item x="10937"/>
        <item x="16280"/>
        <item x="15770"/>
        <item x="4159"/>
        <item x="9769"/>
        <item x="3891"/>
        <item x="9361"/>
        <item x="1277"/>
        <item x="3620"/>
        <item x="3455"/>
        <item x="10202"/>
        <item x="14249"/>
        <item x="10597"/>
        <item x="9776"/>
        <item x="8745"/>
        <item x="3400"/>
        <item x="2103"/>
        <item x="14500"/>
        <item x="1675"/>
        <item x="13613"/>
        <item x="3416"/>
        <item x="14416"/>
        <item x="9356"/>
        <item x="17100"/>
        <item x="17759"/>
        <item x="3556"/>
        <item x="9771"/>
        <item x="17773"/>
        <item x="10934"/>
        <item x="16050"/>
        <item x="3865"/>
        <item x="10062"/>
        <item x="4122"/>
        <item x="10190"/>
        <item x="8478"/>
        <item x="2633"/>
        <item x="14508"/>
        <item x="11237"/>
        <item x="11358"/>
        <item x="4819"/>
        <item x="2540"/>
        <item x="10140"/>
        <item x="10192"/>
        <item x="9037"/>
        <item x="2485"/>
        <item x="9668"/>
        <item x="9419"/>
        <item x="14269"/>
        <item x="5716"/>
        <item x="14343"/>
        <item x="18260"/>
        <item x="8067"/>
        <item x="17743"/>
        <item x="14163"/>
        <item x="14231"/>
        <item x="13748"/>
        <item x="3404"/>
        <item x="3770"/>
        <item x="10666"/>
        <item x="8064"/>
        <item x="9417"/>
        <item x="14337"/>
        <item x="10962"/>
        <item x="3384"/>
        <item x="10078"/>
        <item x="11018"/>
        <item x="16059"/>
        <item x="13746"/>
        <item x="1581"/>
        <item x="14469"/>
        <item x="16068"/>
        <item x="10302"/>
        <item x="14130"/>
        <item x="5693"/>
        <item x="13742"/>
        <item x="2606"/>
        <item x="2507"/>
        <item x="14961"/>
        <item x="1930"/>
        <item x="15575"/>
        <item x="14882"/>
        <item x="14467"/>
        <item x="14456"/>
        <item x="10646"/>
        <item x="14520"/>
        <item x="2181"/>
        <item x="8548"/>
        <item x="14378"/>
        <item x="2484"/>
        <item x="14985"/>
        <item x="9739"/>
        <item x="1911"/>
        <item x="15877"/>
        <item x="10614"/>
        <item x="9393"/>
        <item x="9364"/>
        <item x="14413"/>
        <item x="10951"/>
        <item x="14355"/>
        <item x="14159"/>
        <item x="3548"/>
        <item x="14092"/>
        <item x="16041"/>
        <item x="1296"/>
        <item x="3344"/>
        <item x="17777"/>
        <item x="14260"/>
        <item x="6459"/>
        <item x="1928"/>
        <item x="3699"/>
        <item x="10308"/>
        <item x="16541"/>
        <item x="3371"/>
        <item x="18188"/>
        <item x="9336"/>
        <item x="9330"/>
        <item x="13799"/>
        <item x="10899"/>
        <item x="3378"/>
        <item x="1745"/>
        <item x="3377"/>
        <item x="4216"/>
        <item x="9046"/>
        <item x="14418"/>
        <item x="4865"/>
        <item x="16071"/>
        <item x="15528"/>
        <item x="9020"/>
        <item x="16118"/>
        <item x="17107"/>
        <item x="10856"/>
        <item x="5227"/>
        <item x="4265"/>
        <item x="9972"/>
        <item x="1611"/>
        <item x="1879"/>
        <item x="14440"/>
        <item x="2178"/>
        <item x="14838"/>
        <item x="9386"/>
        <item x="14834"/>
        <item x="13900"/>
        <item x="1922"/>
        <item x="9317"/>
        <item x="9310"/>
        <item x="2500"/>
        <item x="9033"/>
        <item x="18254"/>
        <item x="1864"/>
        <item x="13756"/>
        <item x="13752"/>
        <item x="17836"/>
        <item x="10203"/>
        <item x="10141"/>
        <item x="3533"/>
        <item x="3792"/>
        <item x="8740"/>
        <item x="14515"/>
        <item x="16114"/>
        <item x="15756"/>
        <item x="3299"/>
        <item x="14698"/>
        <item x="16844"/>
        <item x="14342"/>
        <item x="13534"/>
        <item x="14132"/>
        <item x="5333"/>
        <item x="10031"/>
        <item x="13530"/>
        <item x="9595"/>
        <item x="9649"/>
        <item x="3740"/>
        <item x="16439"/>
        <item x="9314"/>
        <item x="14331"/>
        <item x="13240"/>
        <item x="16596"/>
        <item x="16713"/>
        <item x="17720"/>
        <item x="11086"/>
        <item x="17715"/>
        <item x="11835"/>
        <item x="8717"/>
        <item x="4323"/>
        <item x="16588"/>
        <item x="11704"/>
        <item x="6280"/>
        <item x="10258"/>
        <item x="16274"/>
        <item x="16584"/>
        <item x="17811"/>
        <item x="2912"/>
        <item x="16618"/>
        <item x="1336"/>
        <item x="14749"/>
        <item x="16734"/>
        <item x="11438"/>
        <item x="11465"/>
        <item x="4919"/>
        <item x="5375"/>
        <item x="11426"/>
        <item x="11274"/>
        <item x="14718"/>
        <item x="10324"/>
        <item x="16649"/>
        <item x="16733"/>
        <item x="16973"/>
        <item x="10762"/>
        <item x="9922"/>
        <item x="14781"/>
        <item x="16607"/>
        <item x="2416"/>
        <item x="16959"/>
        <item x="2745"/>
        <item x="3541"/>
        <item x="2654"/>
        <item x="16538"/>
        <item x="10870"/>
        <item x="11232"/>
        <item x="2782"/>
        <item x="16672"/>
        <item x="16635"/>
        <item x="4876"/>
        <item x="14730"/>
        <item x="14751"/>
        <item x="16528"/>
        <item x="2855"/>
        <item x="5682"/>
        <item x="14747"/>
        <item x="17717"/>
        <item x="4696"/>
        <item x="6532"/>
        <item x="5514"/>
        <item x="16834"/>
        <item x="16745"/>
        <item x="17787"/>
        <item x="16738"/>
        <item x="17718"/>
        <item x="16692"/>
        <item x="16586"/>
        <item x="16673"/>
        <item x="16240"/>
        <item x="2647"/>
        <item x="2288"/>
        <item x="17807"/>
        <item x="16626"/>
        <item x="17792"/>
        <item x="11788"/>
        <item x="2196"/>
        <item x="2613"/>
        <item x="14721"/>
        <item x="1471"/>
        <item x="2350"/>
        <item x="4607"/>
        <item x="16654"/>
        <item x="14724"/>
        <item x="14733"/>
        <item x="5502"/>
        <item x="14217"/>
        <item x="16534"/>
        <item x="10760"/>
        <item x="15904"/>
        <item x="16688"/>
        <item x="16706"/>
        <item x="17719"/>
        <item x="16833"/>
        <item x="16700"/>
        <item x="11134"/>
        <item x="16575"/>
        <item x="11194"/>
        <item x="16625"/>
        <item x="4723"/>
        <item x="16243"/>
        <item x="5282"/>
        <item x="2534"/>
        <item x="16627"/>
        <item x="8208"/>
        <item x="16944"/>
        <item x="10871"/>
        <item x="2082"/>
        <item x="16661"/>
        <item x="11963"/>
        <item x="16612"/>
        <item x="6628"/>
        <item x="16578"/>
        <item x="16594"/>
        <item x="16667"/>
        <item x="16701"/>
        <item x="17791"/>
        <item x="16582"/>
        <item x="17721"/>
        <item x="5746"/>
        <item x="16664"/>
        <item x="6291"/>
        <item x="17722"/>
        <item x="16624"/>
        <item x="16598"/>
        <item x="11755"/>
        <item x="16658"/>
        <item x="16747"/>
        <item x="16269"/>
        <item x="16712"/>
        <item x="2838"/>
        <item x="16266"/>
        <item x="4208"/>
        <item x="2589"/>
        <item x="14712"/>
        <item x="16621"/>
        <item x="5994"/>
        <item x="10409"/>
        <item x="11402"/>
        <item x="16687"/>
        <item x="5841"/>
        <item x="14714"/>
        <item x="15003"/>
        <item x="12633"/>
        <item x="17679"/>
        <item x="5340"/>
        <item x="5471"/>
        <item x="5370"/>
        <item x="6105"/>
        <item x="6443"/>
        <item x="4399"/>
        <item x="11914"/>
        <item x="8910"/>
        <item x="11479"/>
        <item x="17270"/>
        <item x="16258"/>
        <item x="6362"/>
        <item x="4701"/>
        <item x="11329"/>
        <item x="12031"/>
        <item x="17452"/>
        <item x="5843"/>
        <item x="17563"/>
        <item x="15563"/>
        <item x="6537"/>
        <item x="4356"/>
        <item x="6397"/>
        <item x="5477"/>
        <item x="15483"/>
        <item x="15490"/>
        <item x="12682"/>
        <item x="15446"/>
        <item x="15497"/>
        <item x="15485"/>
        <item x="13030"/>
        <item x="15999"/>
        <item x="9439"/>
        <item x="9244"/>
        <item x="1375"/>
        <item x="9440"/>
        <item x="12763"/>
        <item x="16937"/>
        <item x="17728"/>
        <item x="8972"/>
        <item x="12160"/>
        <item x="13630"/>
        <item x="14148"/>
        <item x="6507"/>
        <item x="6422"/>
        <item x="8681"/>
        <item x="6455"/>
        <item x="6067"/>
        <item x="6650"/>
        <item x="4892"/>
        <item x="4921"/>
        <item x="8980"/>
        <item x="11352"/>
        <item x="6498"/>
        <item x="11137"/>
        <item x="10481"/>
        <item x="6822"/>
        <item x="3587"/>
        <item x="2920"/>
        <item x="11182"/>
        <item x="17397"/>
        <item x="6282"/>
        <item x="4898"/>
        <item x="8126"/>
        <item x="17419"/>
        <item x="6764"/>
        <item x="4828"/>
        <item x="5165"/>
        <item x="3652"/>
        <item x="11161"/>
        <item x="3625"/>
        <item x="6740"/>
        <item x="8190"/>
        <item x="11652"/>
        <item x="5061"/>
        <item x="12206"/>
        <item x="8198"/>
        <item x="10677"/>
        <item x="17418"/>
        <item x="2054"/>
        <item x="6349"/>
        <item x="4398"/>
        <item x="11399"/>
        <item x="8632"/>
        <item x="5647"/>
        <item x="4815"/>
        <item x="15268"/>
        <item x="15115"/>
        <item x="15092"/>
        <item x="13115"/>
        <item x="13104"/>
        <item x="15124"/>
        <item x="18351"/>
        <item x="13158"/>
        <item x="13105"/>
        <item x="13203"/>
        <item x="18341"/>
        <item x="15132"/>
        <item x="18348"/>
        <item x="15047"/>
        <item x="13061"/>
        <item x="13128"/>
        <item x="13099"/>
        <item x="12943"/>
        <item x="12761"/>
        <item x="13094"/>
        <item x="9040"/>
        <item x="11591"/>
        <item x="9064"/>
        <item x="15246"/>
        <item x="12882"/>
        <item x="15191"/>
        <item x="15156"/>
        <item x="13180"/>
        <item x="12845"/>
        <item x="13044"/>
        <item x="13661"/>
        <item x="15256"/>
        <item x="12679"/>
        <item x="12684"/>
        <item x="15409"/>
        <item x="6306"/>
        <item x="2032"/>
        <item x="5263"/>
        <item x="11812"/>
        <item x="6518"/>
        <item x="11930"/>
        <item x="8457"/>
        <item x="10417"/>
        <item x="10431"/>
        <item x="8324"/>
        <item x="4581"/>
        <item x="4547"/>
        <item x="16593"/>
        <item x="4352"/>
        <item x="3723"/>
        <item x="8327"/>
        <item x="17427"/>
        <item x="17277"/>
        <item x="5465"/>
        <item x="16311"/>
        <item x="16532"/>
        <item x="17326"/>
        <item x="9145"/>
        <item x="8984"/>
        <item x="9920"/>
        <item x="5386"/>
        <item x="16314"/>
        <item x="5220"/>
        <item x="5423"/>
        <item x="4664"/>
        <item x="9870"/>
        <item x="2130"/>
        <item x="1278"/>
        <item x="11506"/>
        <item x="1709"/>
        <item x="15263"/>
        <item x="15134"/>
        <item x="15125"/>
        <item x="13209"/>
        <item x="15168"/>
        <item x="15109"/>
        <item x="4839"/>
        <item x="4657"/>
        <item x="11079"/>
        <item x="1952"/>
        <item x="8509"/>
        <item x="2058"/>
        <item x="10718"/>
        <item x="9522"/>
        <item x="3793"/>
        <item x="8307"/>
        <item x="9506"/>
        <item x="1286"/>
        <item x="2279"/>
        <item x="3181"/>
        <item x="3877"/>
        <item x="6462"/>
        <item x="15007"/>
        <item x="15052"/>
        <item x="9519"/>
        <item x="13578"/>
        <item x="384"/>
        <item x="17961"/>
        <item x="18033"/>
        <item x="17964"/>
        <item x="323"/>
        <item x="17953"/>
        <item x="137"/>
        <item x="7526"/>
        <item x="975"/>
        <item x="6974"/>
        <item x="7969"/>
        <item x="17932"/>
        <item x="17930"/>
        <item x="17519"/>
        <item x="5099"/>
        <item x="13413"/>
        <item x="13326"/>
        <item x="13342"/>
        <item x="13412"/>
        <item x="12746"/>
        <item x="12736"/>
        <item x="17580"/>
        <item x="17703"/>
        <item x="3189"/>
        <item x="1223"/>
        <item x="4292"/>
        <item x="1282"/>
        <item x="12722"/>
        <item x="17040"/>
        <item x="8007"/>
        <item x="6319"/>
        <item x="4451"/>
        <item x="6323"/>
        <item x="8797"/>
        <item x="13623"/>
        <item x="8332"/>
        <item x="4418"/>
        <item x="8339"/>
        <item x="15561"/>
        <item x="5527"/>
        <item x="17525"/>
        <item x="17642"/>
        <item x="16020"/>
        <item x="9076"/>
        <item x="17667"/>
        <item x="16023"/>
        <item x="13153"/>
        <item x="12612"/>
        <item x="12601"/>
        <item x="12619"/>
        <item x="7870"/>
        <item x="157"/>
        <item x="7213"/>
        <item x="737"/>
        <item x="16359"/>
        <item x="18075"/>
        <item x="584"/>
        <item x="402"/>
        <item x="116"/>
        <item x="7322"/>
        <item x="7875"/>
        <item x="7107"/>
        <item x="7425"/>
        <item x="600"/>
        <item x="17220"/>
        <item x="7266"/>
        <item x="514"/>
        <item x="17201"/>
        <item x="7157"/>
        <item x="7828"/>
        <item x="7146"/>
        <item x="855"/>
        <item x="557"/>
        <item x="7267"/>
        <item x="17205"/>
        <item x="7566"/>
        <item x="690"/>
        <item x="3197"/>
        <item x="3112"/>
        <item x="8788"/>
        <item x="3077"/>
        <item x="8771"/>
        <item x="8772"/>
        <item x="9127"/>
        <item x="17615"/>
        <item x="3123"/>
        <item x="3304"/>
        <item x="8798"/>
        <item x="17095"/>
        <item x="672"/>
        <item x="4225"/>
        <item x="2973"/>
        <item x="15553"/>
        <item x="4364"/>
        <item x="8760"/>
        <item x="17839"/>
        <item x="8823"/>
        <item x="14172"/>
        <item x="13432"/>
        <item x="15088"/>
        <item x="13369"/>
        <item x="13293"/>
        <item x="13344"/>
        <item x="13355"/>
        <item x="13308"/>
        <item x="13368"/>
        <item x="7749"/>
        <item x="7674"/>
        <item x="17843"/>
        <item x="9601"/>
        <item x="9610"/>
        <item x="9611"/>
        <item x="9526"/>
        <item x="3143"/>
        <item x="263"/>
        <item x="225"/>
        <item x="6971"/>
        <item x="173"/>
        <item x="7567"/>
        <item x="7573"/>
        <item x="289"/>
        <item x="7517"/>
        <item x="15656"/>
        <item x="966"/>
        <item x="16379"/>
        <item x="917"/>
        <item x="7842"/>
        <item x="7773"/>
        <item x="7681"/>
        <item x="7500"/>
        <item x="911"/>
        <item x="6985"/>
        <item x="964"/>
        <item x="16365"/>
        <item x="7487"/>
        <item x="16397"/>
        <item x="16354"/>
        <item x="923"/>
        <item x="101"/>
        <item x="7829"/>
        <item x="7789"/>
        <item x="16878"/>
        <item x="7980"/>
        <item x="7551"/>
        <item x="12821"/>
        <item x="15139"/>
        <item x="15590"/>
        <item x="11016"/>
        <item x="16468"/>
        <item x="9362"/>
        <item x="10946"/>
        <item x="6430"/>
        <item x="11153"/>
        <item x="2234"/>
        <item x="3560"/>
        <item x="9415"/>
        <item x="10528"/>
        <item x="10645"/>
        <item x="9394"/>
        <item x="10551"/>
        <item x="8889"/>
        <item x="5770"/>
        <item x="16003"/>
        <item x="16516"/>
        <item x="9401"/>
        <item x="10969"/>
        <item x="9357"/>
        <item x="9032"/>
        <item x="15598"/>
        <item x="6835"/>
        <item x="130"/>
        <item x="6855"/>
        <item x="18037"/>
        <item x="573"/>
        <item x="7152"/>
        <item x="623"/>
        <item x="7186"/>
        <item x="15011"/>
        <item x="11559"/>
        <item x="11547"/>
        <item x="4422"/>
        <item x="12178"/>
        <item x="3984"/>
        <item x="5742"/>
        <item x="5879"/>
        <item x="17372"/>
        <item x="17357"/>
        <item x="17348"/>
        <item x="9085"/>
        <item x="4610"/>
        <item x="14578"/>
        <item x="16536"/>
        <item x="17354"/>
        <item x="17400"/>
        <item x="5319"/>
        <item x="4873"/>
        <item x="5906"/>
        <item x="4030"/>
        <item x="12077"/>
        <item x="17351"/>
        <item x="8719"/>
        <item x="17350"/>
        <item x="3675"/>
        <item x="17360"/>
        <item x="6083"/>
        <item x="17343"/>
        <item x="17370"/>
        <item x="14716"/>
        <item x="14483"/>
        <item x="17359"/>
        <item x="11991"/>
        <item x="11326"/>
        <item x="8145"/>
        <item x="12061"/>
        <item x="2426"/>
        <item x="5490"/>
        <item x="4694"/>
        <item x="18170"/>
        <item x="17346"/>
        <item x="2953"/>
        <item x="17374"/>
        <item x="17496"/>
        <item x="9108"/>
        <item x="2031"/>
        <item x="14285"/>
        <item x="5166"/>
        <item x="4909"/>
        <item x="17405"/>
        <item x="10522"/>
        <item x="11924"/>
        <item x="1450"/>
        <item x="6744"/>
        <item x="14772"/>
        <item x="17377"/>
        <item x="14710"/>
        <item x="8921"/>
        <item x="4346"/>
        <item x="6571"/>
        <item x="17369"/>
        <item x="2967"/>
        <item x="17361"/>
        <item x="15919"/>
        <item x="4038"/>
        <item x="9107"/>
        <item x="11926"/>
        <item x="14756"/>
        <item x="17145"/>
        <item x="16112"/>
        <item x="17365"/>
        <item x="4546"/>
        <item x="17366"/>
        <item x="11315"/>
        <item x="9125"/>
        <item x="12111"/>
        <item x="13764"/>
        <item x="5148"/>
        <item x="16945"/>
        <item x="14791"/>
        <item x="16704"/>
        <item x="16122"/>
        <item x="8937"/>
        <item x="17009"/>
        <item x="9109"/>
        <item x="17723"/>
        <item x="8933"/>
        <item x="4878"/>
        <item x="6581"/>
        <item x="8701"/>
        <item x="6082"/>
        <item x="11318"/>
        <item x="8864"/>
        <item x="5555"/>
        <item x="2457"/>
        <item x="6603"/>
        <item x="12073"/>
        <item x="17432"/>
        <item x="2776"/>
        <item x="3747"/>
        <item x="9118"/>
        <item x="5822"/>
        <item x="5417"/>
        <item x="14763"/>
        <item x="17371"/>
        <item x="3535"/>
        <item x="11458"/>
        <item x="11325"/>
        <item x="4609"/>
        <item x="14780"/>
        <item x="17368"/>
        <item x="12027"/>
        <item x="1192"/>
        <item x="14851"/>
        <item x="2030"/>
        <item x="4799"/>
        <item x="10511"/>
        <item x="6582"/>
        <item x="6675"/>
        <item x="2945"/>
        <item x="12079"/>
        <item x="14002"/>
        <item x="14741"/>
        <item x="12068"/>
        <item x="14717"/>
        <item x="1167"/>
        <item x="17376"/>
        <item x="6566"/>
        <item x="5309"/>
        <item x="4692"/>
        <item x="4798"/>
        <item x="17349"/>
        <item x="17353"/>
        <item x="11471"/>
        <item x="8656"/>
        <item x="17355"/>
        <item x="15917"/>
        <item x="14755"/>
        <item x="14734"/>
        <item x="15543"/>
        <item x="12066"/>
        <item x="18172"/>
        <item x="11736"/>
        <item x="17399"/>
        <item x="1435"/>
        <item x="3973"/>
        <item x="8669"/>
        <item x="4809"/>
        <item x="17352"/>
        <item x="17344"/>
        <item x="17367"/>
        <item x="14959"/>
        <item x="4392"/>
        <item x="6234"/>
        <item x="17345"/>
        <item x="17362"/>
        <item x="16121"/>
        <item x="17347"/>
        <item x="16724"/>
        <item x="3552"/>
        <item x="10033"/>
        <item x="14899"/>
        <item x="4333"/>
        <item x="4172"/>
        <item x="15821"/>
        <item x="15825"/>
        <item x="17356"/>
        <item x="9753"/>
        <item x="14967"/>
        <item x="4249"/>
        <item x="17358"/>
        <item x="14732"/>
        <item x="11327"/>
        <item x="17375"/>
        <item x="9813"/>
        <item x="18198"/>
        <item x="2172"/>
        <item x="16111"/>
        <item x="17363"/>
        <item x="12065"/>
        <item x="8714"/>
        <item x="17373"/>
        <item x="1848"/>
        <item x="10970"/>
        <item x="14782"/>
        <item x="16823"/>
        <item x="14748"/>
        <item x="13466"/>
        <item x="17364"/>
        <item x="5342"/>
        <item x="1905"/>
        <item x="5463"/>
        <item x="13505"/>
        <item x="10877"/>
        <item x="16033"/>
        <item x="12072"/>
        <item x="14711"/>
        <item x="16913"/>
        <item x="9612"/>
        <item x="9602"/>
        <item x="9534"/>
        <item x="15193"/>
        <item x="12663"/>
        <item x="12071"/>
        <item x="3170"/>
        <item x="6811"/>
        <item x="4070"/>
        <item x="465"/>
        <item x="461"/>
        <item x="15259"/>
        <item x="15112"/>
        <item x="15059"/>
        <item x="13391"/>
        <item x="15429"/>
        <item x="15153"/>
        <item x="13428"/>
        <item x="15062"/>
        <item x="12712"/>
        <item x="18364"/>
        <item x="15437"/>
        <item x="13265"/>
        <item x="13332"/>
        <item x="15393"/>
        <item x="12690"/>
        <item x="13374"/>
        <item x="13379"/>
        <item x="15021"/>
        <item x="15213"/>
        <item x="13380"/>
        <item x="15222"/>
        <item x="13352"/>
        <item x="13425"/>
        <item x="13284"/>
        <item x="18359"/>
        <item x="13275"/>
        <item x="15094"/>
        <item x="15426"/>
        <item x="7362"/>
        <item x="18028"/>
        <item x="7808"/>
        <item x="477"/>
        <item x="18121"/>
        <item x="18271"/>
        <item x="1310"/>
        <item x="8424"/>
        <item x="14128"/>
        <item x="1493"/>
        <item x="14089"/>
        <item x="14876"/>
        <item x="1243"/>
        <item x="1383"/>
        <item x="3990"/>
        <item x="1378"/>
        <item x="14771"/>
        <item x="14166"/>
        <item x="14845"/>
        <item x="3776"/>
        <item x="18168"/>
        <item x="14635"/>
        <item x="14519"/>
        <item x="2192"/>
        <item x="14880"/>
        <item x="14774"/>
        <item x="5839"/>
        <item x="14687"/>
        <item x="3339"/>
        <item x="8398"/>
        <item x="14875"/>
        <item x="14645"/>
        <item x="13780"/>
        <item x="2102"/>
        <item x="14332"/>
        <item x="14045"/>
        <item x="2833"/>
        <item x="2659"/>
        <item x="1274"/>
        <item x="2852"/>
        <item x="9944"/>
        <item x="18269"/>
        <item x="13814"/>
        <item x="2060"/>
        <item x="14708"/>
        <item x="2096"/>
        <item x="14493"/>
        <item x="16570"/>
        <item x="8443"/>
        <item x="10754"/>
        <item x="14844"/>
        <item x="3272"/>
        <item x="1304"/>
        <item x="1830"/>
        <item x="2010"/>
        <item x="16776"/>
        <item x="8489"/>
        <item x="14499"/>
        <item x="3963"/>
        <item x="13702"/>
        <item x="14498"/>
        <item x="14257"/>
        <item x="2075"/>
        <item x="2195"/>
        <item x="2482"/>
        <item x="1143"/>
        <item x="4902"/>
        <item x="10246"/>
        <item x="14948"/>
        <item x="14696"/>
        <item x="8905"/>
        <item x="14865"/>
        <item x="13957"/>
        <item x="3295"/>
        <item x="10336"/>
        <item x="16592"/>
        <item x="14978"/>
        <item x="14282"/>
        <item x="14078"/>
        <item x="14024"/>
        <item x="14753"/>
        <item x="18270"/>
        <item x="3285"/>
        <item x="5695"/>
        <item x="13779"/>
        <item x="13796"/>
        <item x="1260"/>
        <item x="9848"/>
        <item x="14789"/>
        <item x="14841"/>
        <item x="1717"/>
        <item x="14226"/>
        <item x="3076"/>
        <item x="1340"/>
        <item x="14141"/>
        <item x="10746"/>
        <item x="14277"/>
        <item x="14657"/>
        <item x="13945"/>
        <item x="17279"/>
        <item x="1703"/>
        <item x="14736"/>
        <item x="14030"/>
        <item x="14926"/>
        <item x="14787"/>
        <item x="3908"/>
        <item x="14550"/>
        <item x="2148"/>
        <item x="4438"/>
        <item x="18275"/>
        <item x="14765"/>
        <item x="13802"/>
        <item x="14054"/>
        <item x="13723"/>
        <item x="14890"/>
        <item x="13720"/>
        <item x="14659"/>
        <item x="10437"/>
        <item x="14725"/>
        <item x="14346"/>
        <item x="1666"/>
        <item x="2094"/>
        <item x="9700"/>
        <item x="6689"/>
        <item x="2486"/>
        <item x="13960"/>
        <item x="13762"/>
        <item x="14776"/>
        <item x="11200"/>
        <item x="13585"/>
        <item x="14129"/>
        <item x="13719"/>
        <item x="2648"/>
        <item x="1443"/>
        <item x="14108"/>
        <item x="2132"/>
        <item x="1298"/>
        <item x="1326"/>
        <item x="1316"/>
        <item x="2580"/>
        <item x="13736"/>
        <item x="3348"/>
        <item x="5288"/>
        <item x="13643"/>
        <item x="14757"/>
        <item x="13815"/>
        <item x="8053"/>
        <item x="2052"/>
        <item x="18164"/>
        <item x="18272"/>
        <item x="1309"/>
        <item x="14842"/>
        <item x="3844"/>
        <item x="14784"/>
        <item x="14086"/>
        <item x="14874"/>
        <item x="8068"/>
        <item x="18268"/>
        <item x="14680"/>
        <item x="14140"/>
        <item x="14849"/>
        <item x="8192"/>
        <item x="13946"/>
        <item x="2243"/>
        <item x="14859"/>
        <item x="17097"/>
        <item x="13763"/>
        <item x="14029"/>
        <item x="3803"/>
        <item x="2847"/>
        <item x="14180"/>
        <item x="1242"/>
        <item x="13927"/>
        <item x="14127"/>
        <item x="14041"/>
        <item x="14775"/>
        <item x="14065"/>
        <item x="14175"/>
        <item x="13890"/>
        <item x="14281"/>
        <item x="2086"/>
        <item x="15794"/>
        <item x="2182"/>
        <item x="14200"/>
        <item x="2019"/>
        <item x="18274"/>
        <item x="2175"/>
        <item x="13771"/>
        <item x="2720"/>
        <item x="5705"/>
        <item x="2964"/>
        <item x="14365"/>
        <item x="14081"/>
        <item x="2259"/>
        <item x="2585"/>
        <item x="13626"/>
        <item x="1261"/>
        <item x="14091"/>
        <item x="14746"/>
        <item x="9469"/>
        <item x="13770"/>
        <item x="4037"/>
        <item x="1275"/>
        <item x="14046"/>
        <item x="14087"/>
        <item x="1393"/>
        <item x="8148"/>
        <item x="14768"/>
        <item x="14872"/>
        <item x="3193"/>
        <item x="7906"/>
        <item x="11668"/>
        <item x="5984"/>
        <item x="11033"/>
        <item x="16271"/>
        <item x="6503"/>
        <item x="11357"/>
        <item x="5615"/>
        <item x="4984"/>
        <item x="6809"/>
        <item x="16174"/>
        <item x="16328"/>
        <item x="4531"/>
        <item x="3872"/>
        <item x="8874"/>
        <item x="5981"/>
        <item x="1272"/>
        <item x="13829"/>
        <item x="15498"/>
        <item x="15272"/>
        <item x="15455"/>
        <item x="15121"/>
        <item x="15162"/>
        <item x="15060"/>
        <item x="15503"/>
        <item x="3050"/>
        <item x="9513"/>
        <item x="9536"/>
        <item x="9598"/>
        <item x="11724"/>
        <item x="3733"/>
        <item x="11123"/>
        <item x="11451"/>
        <item x="8471"/>
        <item x="10790"/>
        <item x="4130"/>
        <item x="10413"/>
        <item x="10759"/>
        <item x="5835"/>
        <item x="14289"/>
        <item x="12207"/>
        <item x="4167"/>
        <item x="11075"/>
        <item x="4887"/>
        <item x="1904"/>
        <item x="1906"/>
        <item x="10916"/>
        <item x="11268"/>
        <item x="11444"/>
        <item x="4700"/>
        <item x="11442"/>
        <item x="1537"/>
        <item x="11443"/>
        <item x="11639"/>
        <item x="17673"/>
        <item x="11445"/>
        <item x="8100"/>
        <item x="9925"/>
        <item x="15961"/>
        <item x="11452"/>
        <item x="6669"/>
        <item x="4146"/>
        <item x="17561"/>
        <item x="6464"/>
        <item x="10968"/>
        <item x="8284"/>
        <item x="17579"/>
        <item x="8500"/>
        <item x="14460"/>
        <item x="5350"/>
        <item x="6556"/>
        <item x="9768"/>
        <item x="11090"/>
        <item x="3592"/>
        <item x="4962"/>
        <item x="11653"/>
        <item x="11029"/>
        <item x="9571"/>
        <item x="16019"/>
        <item x="10339"/>
        <item x="1596"/>
        <item x="5330"/>
        <item x="17602"/>
        <item x="5556"/>
        <item x="4294"/>
        <item x="8638"/>
        <item x="4276"/>
        <item x="4822"/>
        <item x="11436"/>
        <item x="9993"/>
        <item x="4808"/>
        <item x="10002"/>
        <item x="11418"/>
        <item x="4974"/>
        <item x="14415"/>
        <item x="13849"/>
        <item x="10908"/>
        <item x="9509"/>
        <item x="5503"/>
        <item x="16632"/>
        <item x="10023"/>
        <item x="10092"/>
        <item x="9751"/>
        <item x="9766"/>
        <item x="14187"/>
        <item x="10011"/>
        <item x="9734"/>
        <item x="2331"/>
        <item x="8354"/>
        <item x="11435"/>
        <item x="3921"/>
        <item x="13463"/>
        <item x="4381"/>
        <item x="4337"/>
        <item x="5709"/>
        <item x="11001"/>
        <item x="11163"/>
        <item x="11093"/>
        <item x="7777"/>
        <item x="1111"/>
        <item x="6751"/>
        <item x="14294"/>
        <item x="4052"/>
        <item x="16034"/>
        <item x="11131"/>
        <item x="14541"/>
        <item x="9629"/>
        <item x="1929"/>
        <item x="1377"/>
        <item x="3700"/>
        <item x="10388"/>
        <item x="3666"/>
        <item x="9136"/>
        <item x="10348"/>
        <item x="10377"/>
        <item x="4880"/>
        <item x="12037"/>
        <item x="10037"/>
        <item x="3807"/>
        <item x="1992"/>
        <item x="6787"/>
        <item x="8221"/>
        <item x="10296"/>
        <item x="13528"/>
        <item x="14386"/>
        <item x="11066"/>
        <item x="1935"/>
        <item x="4877"/>
        <item x="11904"/>
        <item x="10099"/>
        <item x="4564"/>
        <item x="1964"/>
        <item x="1996"/>
        <item x="1430"/>
        <item x="1894"/>
        <item x="6419"/>
        <item x="4757"/>
        <item x="1838"/>
        <item x="4083"/>
        <item x="14385"/>
        <item x="4635"/>
        <item x="8207"/>
        <item x="8200"/>
        <item x="4121"/>
        <item x="2412"/>
        <item x="1965"/>
        <item x="2943"/>
        <item x="15547"/>
        <item x="2002"/>
        <item x="14564"/>
        <item x="10457"/>
        <item x="16096"/>
        <item x="17729"/>
        <item x="13526"/>
        <item x="2942"/>
        <item x="16073"/>
        <item x="2383"/>
        <item x="8660"/>
        <item x="11809"/>
        <item x="11040"/>
        <item x="2941"/>
        <item x="9969"/>
        <item x="3729"/>
        <item x="12118"/>
        <item x="13670"/>
        <item x="14007"/>
        <item x="1921"/>
        <item x="11067"/>
        <item x="4914"/>
        <item x="11236"/>
        <item x="1837"/>
        <item x="11275"/>
        <item x="5139"/>
        <item x="3916"/>
        <item x="14818"/>
        <item x="8335"/>
        <item x="10104"/>
        <item x="4517"/>
        <item x="3683"/>
        <item x="15889"/>
        <item x="1506"/>
        <item x="9126"/>
        <item x="15764"/>
        <item x="3701"/>
        <item x="4571"/>
        <item x="1451"/>
        <item x="14209"/>
        <item x="8616"/>
        <item x="9115"/>
        <item x="14468"/>
        <item x="1342"/>
        <item x="12123"/>
        <item x="1951"/>
        <item x="10127"/>
        <item x="1786"/>
        <item x="11116"/>
        <item x="6807"/>
        <item x="5272"/>
        <item x="2005"/>
        <item x="9918"/>
        <item x="11330"/>
        <item x="1920"/>
        <item x="14575"/>
        <item x="1981"/>
        <item x="8164"/>
        <item x="5575"/>
        <item x="1925"/>
        <item x="14423"/>
        <item x="9101"/>
        <item x="1927"/>
        <item x="14392"/>
        <item x="4003"/>
        <item x="2152"/>
        <item x="5280"/>
        <item x="11620"/>
        <item x="5420"/>
        <item x="8121"/>
        <item x="1753"/>
        <item x="14018"/>
        <item x="13518"/>
        <item x="1973"/>
        <item x="4684"/>
        <item x="3653"/>
        <item x="8438"/>
        <item x="3651"/>
        <item x="6801"/>
        <item x="5756"/>
        <item x="4853"/>
        <item x="1799"/>
        <item x="3764"/>
        <item x="3705"/>
        <item x="14546"/>
        <item x="10043"/>
        <item x="9074"/>
        <item x="8325"/>
        <item x="4059"/>
        <item x="3702"/>
        <item x="6785"/>
        <item x="1986"/>
        <item x="11160"/>
        <item x="1860"/>
        <item x="8441"/>
        <item x="11101"/>
        <item x="14298"/>
        <item x="2125"/>
        <item x="4053"/>
        <item x="11734"/>
        <item x="13515"/>
        <item x="17831"/>
        <item x="9112"/>
        <item x="10401"/>
        <item x="9097"/>
        <item x="4045"/>
        <item x="11114"/>
        <item x="5488"/>
        <item x="3534"/>
        <item x="8715"/>
        <item x="1892"/>
        <item x="3693"/>
        <item x="1956"/>
        <item x="3641"/>
        <item x="14379"/>
        <item x="3530"/>
        <item x="15753"/>
        <item x="3486"/>
        <item x="3564"/>
        <item x="13496"/>
        <item x="1960"/>
        <item x="3763"/>
        <item x="8022"/>
        <item x="5593"/>
        <item x="8720"/>
        <item x="3756"/>
        <item x="2003"/>
        <item x="11316"/>
        <item x="11599"/>
        <item x="1881"/>
        <item x="1543"/>
        <item x="3852"/>
        <item x="1444"/>
        <item x="6470"/>
        <item x="3856"/>
        <item x="17834"/>
        <item x="10325"/>
        <item x="2974"/>
        <item x="13520"/>
        <item x="14693"/>
        <item x="1941"/>
        <item x="13493"/>
        <item x="4881"/>
        <item x="3674"/>
        <item x="1917"/>
        <item x="4358"/>
        <item x="13525"/>
        <item x="1914"/>
        <item x="4389"/>
        <item x="8237"/>
        <item x="15555"/>
        <item x="5617"/>
        <item x="17835"/>
        <item x="3889"/>
        <item x="1511"/>
        <item x="13514"/>
        <item x="5189"/>
        <item x="3484"/>
        <item x="17508"/>
        <item x="10261"/>
        <item x="10967"/>
        <item x="12228"/>
        <item x="17648"/>
        <item x="6333"/>
        <item x="10215"/>
        <item x="4442"/>
        <item x="4927"/>
        <item x="10212"/>
        <item x="11359"/>
        <item x="17546"/>
        <item x="1094"/>
        <item x="7706"/>
        <item x="15743"/>
        <item x="7709"/>
        <item x="7660"/>
        <item x="17952"/>
        <item x="6452"/>
        <item x="6379"/>
        <item x="8243"/>
        <item x="17033"/>
        <item x="14816"/>
        <item x="14944"/>
        <item x="3256"/>
        <item x="14822"/>
        <item x="11955"/>
        <item x="10136"/>
        <item x="16974"/>
        <item x="10975"/>
        <item x="14883"/>
        <item x="15981"/>
        <item x="10167"/>
        <item x="17079"/>
        <item x="2990"/>
        <item x="15589"/>
        <item x="4001"/>
        <item x="11217"/>
        <item x="11333"/>
        <item x="10288"/>
        <item x="4916"/>
        <item x="12093"/>
        <item x="10639"/>
        <item x="10652"/>
        <item x="3739"/>
        <item x="10531"/>
        <item x="5825"/>
        <item x="11934"/>
        <item x="11360"/>
        <item x="5230"/>
        <item x="5667"/>
        <item x="2909"/>
        <item x="8026"/>
        <item x="9586"/>
        <item x="9528"/>
        <item x="8532"/>
        <item x="16610"/>
        <item x="11564"/>
        <item x="2442"/>
        <item x="6311"/>
        <item x="17409"/>
        <item x="11265"/>
        <item x="6594"/>
        <item x="6699"/>
        <item x="12062"/>
        <item x="10428"/>
        <item x="12223"/>
        <item x="15988"/>
        <item x="16939"/>
        <item x="11998"/>
        <item x="3557"/>
        <item x="16616"/>
        <item x="8046"/>
        <item x="12058"/>
        <item x="6019"/>
        <item x="1276"/>
        <item x="2001"/>
        <item x="11777"/>
        <item x="16101"/>
        <item x="11203"/>
        <item x="6232"/>
        <item x="6757"/>
        <item x="9416"/>
        <item x="6209"/>
        <item x="9315"/>
        <item x="2478"/>
        <item x="10514"/>
        <item x="6035"/>
        <item x="11996"/>
        <item x="8338"/>
        <item x="11857"/>
        <item x="4483"/>
        <item x="10850"/>
        <item x="11870"/>
        <item x="10369"/>
        <item x="6770"/>
        <item x="2807"/>
        <item x="10301"/>
        <item x="2210"/>
        <item x="10216"/>
        <item x="1159"/>
        <item x="11833"/>
        <item x="11781"/>
        <item x="6189"/>
        <item x="6761"/>
        <item x="12184"/>
        <item x="10219"/>
        <item x="6191"/>
        <item x="4489"/>
        <item x="12353"/>
        <item x="12152"/>
        <item x="12059"/>
        <item x="1974"/>
        <item x="8943"/>
        <item x="5816"/>
        <item x="5939"/>
        <item x="9149"/>
        <item x="11985"/>
        <item x="12060"/>
        <item x="5870"/>
        <item x="11843"/>
        <item x="5108"/>
        <item x="12974"/>
        <item x="12834"/>
        <item x="12889"/>
        <item x="12790"/>
        <item x="13160"/>
        <item x="12806"/>
        <item x="12760"/>
        <item x="12881"/>
        <item x="13202"/>
        <item x="12913"/>
        <item x="12919"/>
        <item x="12807"/>
        <item x="13157"/>
        <item x="12938"/>
        <item x="12846"/>
        <item x="12940"/>
        <item x="12934"/>
        <item x="12864"/>
        <item x="12828"/>
        <item x="12853"/>
        <item x="12836"/>
        <item x="13230"/>
        <item x="12947"/>
        <item x="12998"/>
        <item x="6015"/>
        <item x="6236"/>
        <item x="4994"/>
        <item x="10921"/>
        <item x="14110"/>
        <item x="11612"/>
        <item x="9363"/>
        <item x="17680"/>
        <item x="8725"/>
        <item x="6175"/>
        <item x="8542"/>
        <item x="8545"/>
        <item x="5578"/>
        <item x="17627"/>
        <item x="13253"/>
        <item x="15343"/>
        <item x="15403"/>
        <item x="13318"/>
        <item x="13242"/>
        <item x="13266"/>
        <item x="13235"/>
        <item x="13248"/>
        <item x="15368"/>
        <item x="15349"/>
        <item x="15518"/>
        <item x="15305"/>
        <item x="15412"/>
        <item x="8559"/>
        <item x="12264"/>
        <item x="2595"/>
        <item x="2563"/>
        <item x="12035"/>
        <item x="4338"/>
        <item x="12237"/>
        <item x="10458"/>
        <item x="4776"/>
        <item x="17073"/>
        <item x="3089"/>
        <item x="2544"/>
        <item x="12064"/>
        <item x="2106"/>
        <item x="2674"/>
        <item x="12250"/>
        <item x="6316"/>
        <item x="4386"/>
        <item x="16949"/>
        <item x="11957"/>
        <item x="6743"/>
        <item x="4097"/>
        <item x="6683"/>
        <item x="8314"/>
        <item x="4820"/>
        <item x="2608"/>
        <item x="12466"/>
        <item x="12349"/>
        <item x="12393"/>
        <item x="12509"/>
        <item x="12537"/>
        <item x="12536"/>
        <item x="12329"/>
        <item x="12465"/>
        <item x="12307"/>
        <item x="12305"/>
        <item x="12314"/>
        <item x="12545"/>
        <item x="12367"/>
        <item x="12517"/>
        <item x="12579"/>
        <item x="12460"/>
        <item x="12439"/>
        <item x="12467"/>
        <item x="12380"/>
        <item x="12433"/>
        <item x="15317"/>
        <item x="12575"/>
        <item x="18311"/>
        <item x="12538"/>
        <item x="12350"/>
        <item x="12324"/>
        <item x="12417"/>
        <item x="12360"/>
        <item x="12486"/>
        <item x="12558"/>
        <item x="12582"/>
        <item x="12443"/>
        <item x="12543"/>
        <item x="12342"/>
        <item x="12586"/>
        <item x="12502"/>
        <item x="10064"/>
        <item x="10022"/>
        <item x="6477"/>
        <item x="8906"/>
        <item x="15940"/>
        <item x="8615"/>
        <item x="11382"/>
        <item x="5582"/>
        <item x="10449"/>
        <item x="10932"/>
        <item x="9722"/>
        <item x="12084"/>
        <item x="3639"/>
        <item x="3010"/>
        <item x="3129"/>
        <item x="3120"/>
        <item x="1153"/>
        <item x="2900"/>
        <item x="13286"/>
        <item x="13417"/>
        <item x="13249"/>
        <item x="13423"/>
        <item x="9194"/>
        <item x="4173"/>
        <item x="3159"/>
        <item x="17731"/>
        <item x="3190"/>
        <item x="15267"/>
        <item x="13125"/>
        <item x="13063"/>
        <item x="15118"/>
        <item x="13127"/>
        <item x="13103"/>
        <item x="13195"/>
        <item x="12621"/>
        <item x="15082"/>
        <item x="13062"/>
        <item x="18120"/>
        <item x="7625"/>
        <item x="15694"/>
        <item x="3483"/>
        <item x="17552"/>
        <item x="9328"/>
        <item x="16485"/>
        <item x="16462"/>
        <item x="16490"/>
        <item x="7052"/>
        <item x="17654"/>
        <item x="10268"/>
        <item x="11505"/>
        <item x="9123"/>
        <item x="12216"/>
        <item x="6050"/>
        <item x="17333"/>
        <item x="17491"/>
        <item x="4871"/>
        <item x="6322"/>
        <item x="17704"/>
        <item x="17531"/>
        <item x="4423"/>
        <item x="5676"/>
        <item x="12956"/>
        <item x="12731"/>
        <item x="18320"/>
        <item x="13199"/>
        <item x="14908"/>
        <item x="7336"/>
        <item x="7212"/>
        <item x="780"/>
        <item x="15726"/>
        <item x="705"/>
        <item x="322"/>
        <item x="15612"/>
        <item x="7346"/>
        <item x="7348"/>
        <item x="6929"/>
        <item x="7824"/>
        <item x="7347"/>
        <item x="7036"/>
        <item x="814"/>
        <item x="636"/>
        <item x="770"/>
        <item x="805"/>
        <item x="777"/>
        <item x="13090"/>
        <item x="15245"/>
        <item x="15179"/>
        <item x="5809"/>
        <item x="17006"/>
        <item x="15230"/>
        <item x="15040"/>
        <item x="15202"/>
        <item x="15013"/>
        <item x="15113"/>
        <item x="15070"/>
        <item x="13107"/>
        <item x="15055"/>
        <item x="9099"/>
        <item x="9075"/>
        <item x="8128"/>
        <item x="12105"/>
        <item x="15557"/>
        <item x="3314"/>
        <item x="2947"/>
        <item x="12165"/>
        <item x="10897"/>
        <item x="11772"/>
        <item x="1782"/>
        <item x="5239"/>
        <item x="11786"/>
        <item x="3985"/>
        <item x="5155"/>
        <item x="8645"/>
        <item x="11641"/>
        <item x="1667"/>
        <item x="10407"/>
        <item x="17382"/>
        <item x="15869"/>
        <item x="1514"/>
        <item x="2641"/>
        <item x="10864"/>
        <item x="10629"/>
        <item x="10902"/>
        <item x="5037"/>
        <item x="8626"/>
        <item x="5747"/>
        <item x="11636"/>
        <item x="5182"/>
        <item x="8623"/>
        <item x="17338"/>
        <item x="2728"/>
        <item x="8556"/>
        <item x="3279"/>
        <item x="4343"/>
        <item x="8129"/>
        <item x="11446"/>
        <item x="5073"/>
        <item x="8143"/>
        <item x="8137"/>
        <item x="5223"/>
        <item x="8431"/>
        <item x="14255"/>
        <item x="13555"/>
        <item x="1975"/>
        <item x="5473"/>
        <item x="4246"/>
        <item x="1583"/>
        <item x="4387"/>
        <item x="12776"/>
        <item x="12654"/>
        <item x="15421"/>
        <item x="14996"/>
        <item x="15424"/>
        <item x="12764"/>
        <item x="15304"/>
        <item x="12781"/>
        <item x="15000"/>
        <item x="7418"/>
        <item x="957"/>
        <item x="7578"/>
        <item x="7920"/>
        <item x="948"/>
        <item x="7536"/>
        <item x="7119"/>
        <item x="7582"/>
        <item x="12412"/>
        <item x="12549"/>
        <item x="12479"/>
        <item x="8031"/>
        <item x="8985"/>
        <item x="6520"/>
        <item x="3196"/>
        <item x="8523"/>
        <item x="8050"/>
        <item x="3038"/>
        <item x="5006"/>
        <item x="9128"/>
        <item x="8983"/>
        <item x="3031"/>
        <item x="3154"/>
        <item x="8790"/>
        <item x="3132"/>
        <item x="13547"/>
        <item x="8973"/>
        <item x="3003"/>
        <item x="17957"/>
        <item x="863"/>
        <item x="874"/>
        <item x="974"/>
        <item x="13650"/>
        <item x="5035"/>
        <item x="675"/>
        <item x="546"/>
        <item x="826"/>
        <item x="18124"/>
        <item x="6961"/>
        <item x="7469"/>
        <item x="7740"/>
        <item x="17965"/>
        <item x="645"/>
        <item x="593"/>
        <item x="18074"/>
        <item x="6946"/>
        <item x="507"/>
        <item x="17967"/>
        <item x="18095"/>
        <item x="7765"/>
        <item x="588"/>
        <item x="7882"/>
        <item x="1112"/>
        <item x="6894"/>
        <item x="7468"/>
        <item x="27"/>
        <item x="6931"/>
        <item x="1118"/>
        <item x="18151"/>
        <item x="644"/>
        <item x="7462"/>
        <item x="7077"/>
        <item x="692"/>
        <item x="7767"/>
        <item x="7100"/>
        <item x="7261"/>
        <item x="7832"/>
        <item x="18085"/>
        <item x="699"/>
        <item x="3950"/>
        <item x="2841"/>
        <item x="1833"/>
        <item x="1547"/>
        <item x="4238"/>
        <item x="16187"/>
        <item x="1536"/>
        <item x="6590"/>
        <item x="8149"/>
        <item x="6741"/>
        <item x="4841"/>
        <item x="2202"/>
        <item x="14426"/>
        <item x="3287"/>
        <item x="2171"/>
        <item x="6690"/>
        <item x="11548"/>
        <item x="12283"/>
        <item x="8578"/>
        <item x="6367"/>
        <item x="2365"/>
        <item x="9893"/>
        <item x="5393"/>
        <item x="2176"/>
        <item x="16216"/>
        <item x="4256"/>
        <item x="4812"/>
        <item x="3875"/>
        <item x="1705"/>
        <item x="4452"/>
        <item x="13608"/>
        <item x="17086"/>
        <item x="6486"/>
        <item x="10478"/>
        <item x="6619"/>
        <item x="17010"/>
        <item x="16086"/>
        <item x="16277"/>
        <item x="5041"/>
        <item x="11189"/>
        <item x="10736"/>
        <item x="12161"/>
        <item x="5460"/>
        <item x="1807"/>
        <item x="16215"/>
        <item x="2164"/>
        <item x="8268"/>
        <item x="16963"/>
        <item x="16142"/>
        <item x="11356"/>
        <item x="5400"/>
        <item x="18243"/>
        <item x="16246"/>
        <item x="5466"/>
        <item x="2715"/>
        <item x="15947"/>
        <item x="5066"/>
        <item x="8678"/>
        <item x="6548"/>
        <item x="4742"/>
        <item x="4376"/>
        <item x="11111"/>
        <item x="9760"/>
        <item x="1461"/>
        <item x="9762"/>
        <item x="10493"/>
        <item x="8987"/>
        <item x="11684"/>
        <item x="6711"/>
        <item x="2158"/>
        <item x="3786"/>
        <item x="2109"/>
        <item x="10482"/>
        <item x="16202"/>
        <item x="6405"/>
        <item x="10027"/>
        <item x="16182"/>
        <item x="9740"/>
        <item x="3573"/>
        <item x="16305"/>
        <item x="2137"/>
        <item x="6717"/>
        <item x="1460"/>
        <item x="16802"/>
        <item x="4087"/>
        <item x="13701"/>
        <item x="6346"/>
        <item x="11128"/>
        <item x="5091"/>
        <item x="13680"/>
        <item x="13786"/>
        <item x="4502"/>
        <item x="13224"/>
        <item x="12898"/>
        <item x="12878"/>
        <item x="13135"/>
        <item x="12906"/>
        <item x="13170"/>
        <item x="12795"/>
        <item x="13132"/>
        <item x="12765"/>
        <item x="12826"/>
        <item x="15140"/>
        <item x="12957"/>
        <item x="12745"/>
        <item x="13219"/>
        <item x="13137"/>
        <item x="12879"/>
        <item x="13067"/>
        <item x="13222"/>
        <item x="12648"/>
        <item x="13010"/>
        <item x="12769"/>
        <item x="12815"/>
        <item x="13117"/>
        <item x="13223"/>
        <item x="13231"/>
        <item x="12706"/>
        <item x="12840"/>
        <item x="13194"/>
        <item x="13081"/>
        <item x="13102"/>
        <item x="13184"/>
        <item x="13143"/>
        <item x="13173"/>
        <item x="12838"/>
        <item x="12752"/>
        <item x="12988"/>
        <item x="18008"/>
        <item x="17886"/>
        <item x="17901"/>
        <item x="17900"/>
        <item x="16512"/>
        <item x="726"/>
        <item x="7520"/>
        <item x="910"/>
        <item x="7925"/>
        <item x="942"/>
        <item x="7043"/>
        <item x="926"/>
        <item x="17926"/>
        <item x="741"/>
        <item x="7737"/>
        <item x="7711"/>
        <item x="7652"/>
        <item x="346"/>
        <item x="7693"/>
        <item x="12695"/>
        <item x="4088"/>
        <item x="8776"/>
        <item x="8783"/>
        <item x="3205"/>
        <item x="12057"/>
        <item x="12197"/>
        <item x="9258"/>
        <item x="12202"/>
        <item x="9235"/>
        <item x="17384"/>
        <item x="5095"/>
        <item x="9292"/>
        <item x="3035"/>
        <item x="9242"/>
        <item x="11297"/>
        <item x="9438"/>
        <item x="3414"/>
        <item x="3169"/>
        <item x="3828"/>
        <item x="17028"/>
        <item x="1568"/>
        <item x="4575"/>
        <item x="10463"/>
        <item x="11902"/>
        <item x="1856"/>
        <item x="9896"/>
        <item x="5761"/>
        <item x="14347"/>
        <item x="14124"/>
        <item x="11050"/>
        <item x="4448"/>
        <item x="4750"/>
        <item x="16289"/>
        <item x="4826"/>
        <item x="8630"/>
        <item x="10678"/>
        <item x="2375"/>
        <item x="5383"/>
        <item x="1976"/>
        <item x="2270"/>
        <item x="9882"/>
        <item x="4634"/>
        <item x="16251"/>
        <item x="4727"/>
        <item x="6297"/>
        <item x="3678"/>
        <item x="6823"/>
        <item x="1608"/>
        <item x="16714"/>
        <item x="8224"/>
        <item x="16710"/>
        <item x="15991"/>
        <item x="17030"/>
        <item x="16140"/>
        <item x="16925"/>
        <item x="4975"/>
        <item x="1259"/>
        <item x="2133"/>
        <item x="4922"/>
        <item x="18264"/>
        <item x="2129"/>
        <item x="8078"/>
        <item x="3995"/>
        <item x="16737"/>
        <item x="4875"/>
        <item x="6423"/>
        <item x="5191"/>
        <item x="14063"/>
        <item x="11771"/>
        <item x="3689"/>
        <item x="10116"/>
        <item x="3979"/>
        <item x="2024"/>
        <item x="4080"/>
        <item x="17017"/>
        <item x="4486"/>
        <item x="5612"/>
        <item x="9894"/>
        <item x="3682"/>
        <item x="3893"/>
        <item x="5616"/>
        <item x="11027"/>
        <item x="4033"/>
        <item x="8080"/>
        <item x="5351"/>
        <item x="3520"/>
        <item x="17426"/>
        <item x="4015"/>
        <item x="4842"/>
        <item x="10766"/>
        <item x="15976"/>
        <item x="14152"/>
        <item x="10391"/>
        <item x="4699"/>
        <item x="3935"/>
        <item x="6897"/>
        <item x="275"/>
        <item x="7027"/>
        <item x="7907"/>
        <item x="345"/>
        <item x="17925"/>
        <item x="927"/>
        <item x="7970"/>
        <item x="7116"/>
        <item x="938"/>
        <item x="677"/>
        <item x="6991"/>
        <item x="18112"/>
        <item x="3618"/>
        <item x="14513"/>
        <item x="14606"/>
        <item x="18280"/>
        <item x="15844"/>
        <item x="11711"/>
        <item x="5491"/>
        <item x="6664"/>
        <item x="18283"/>
        <item x="13839"/>
        <item x="16749"/>
        <item x="13979"/>
        <item x="6538"/>
        <item x="18292"/>
        <item x="1482"/>
        <item x="4676"/>
        <item x="9749"/>
        <item x="1606"/>
        <item x="8700"/>
        <item x="14035"/>
        <item x="13869"/>
        <item x="16108"/>
        <item x="14507"/>
        <item x="8187"/>
        <item x="14631"/>
        <item x="13915"/>
        <item x="5300"/>
        <item x="18279"/>
        <item x="14494"/>
        <item x="18281"/>
        <item x="8689"/>
        <item x="9660"/>
        <item x="6674"/>
        <item x="14829"/>
        <item x="14151"/>
        <item x="2140"/>
        <item x="14448"/>
        <item x="13934"/>
        <item x="2676"/>
        <item x="5482"/>
        <item x="9618"/>
        <item x="8180"/>
        <item x="5045"/>
        <item x="13494"/>
        <item x="1427"/>
        <item x="4024"/>
        <item x="5355"/>
        <item x="9798"/>
        <item x="6654"/>
        <item x="4918"/>
        <item x="14192"/>
        <item x="1343"/>
        <item x="9855"/>
        <item x="4557"/>
        <item x="4503"/>
        <item x="5688"/>
        <item x="3759"/>
        <item x="8154"/>
        <item x="14495"/>
        <item x="2554"/>
        <item x="14933"/>
        <item x="18282"/>
        <item x="3655"/>
        <item x="18291"/>
        <item x="14603"/>
        <item x="9143"/>
        <item x="18277"/>
        <item x="3718"/>
        <item x="2038"/>
        <item x="4026"/>
        <item x="2494"/>
        <item x="1292"/>
        <item x="9840"/>
        <item x="4056"/>
        <item x="18284"/>
        <item x="13864"/>
        <item x="14153"/>
        <item x="14010"/>
        <item x="8643"/>
        <item x="16104"/>
        <item x="6521"/>
        <item x="10768"/>
        <item x="14016"/>
        <item x="14504"/>
        <item x="14886"/>
        <item x="13476"/>
        <item x="13914"/>
        <item x="9309"/>
        <item x="1883"/>
        <item x="13781"/>
        <item x="9801"/>
        <item x="14980"/>
        <item x="16915"/>
        <item x="2480"/>
        <item x="16863"/>
        <item x="9163"/>
        <item x="4626"/>
        <item x="14924"/>
        <item x="9252"/>
        <item x="6584"/>
        <item x="3650"/>
        <item x="14852"/>
        <item x="13995"/>
        <item x="4520"/>
        <item x="14027"/>
        <item x="15884"/>
        <item x="8071"/>
        <item x="14837"/>
        <item x="12116"/>
        <item x="10737"/>
        <item x="14709"/>
        <item x="17262"/>
        <item x="14604"/>
        <item x="9678"/>
        <item x="3341"/>
        <item x="4021"/>
        <item x="14943"/>
        <item x="14524"/>
        <item x="14585"/>
        <item x="5751"/>
        <item x="14245"/>
        <item x="13840"/>
        <item x="18186"/>
        <item x="9124"/>
        <item x="13865"/>
        <item x="12122"/>
        <item x="4036"/>
        <item x="14638"/>
        <item x="2642"/>
        <item x="18288"/>
        <item x="4259"/>
        <item x="1288"/>
        <item x="3668"/>
        <item x="2495"/>
        <item x="13908"/>
        <item x="13465"/>
        <item x="18287"/>
        <item x="8146"/>
        <item x="8685"/>
        <item x="14085"/>
        <item x="4628"/>
        <item x="13935"/>
        <item x="3657"/>
        <item x="1644"/>
        <item x="2536"/>
        <item x="11716"/>
        <item x="14600"/>
        <item x="4900"/>
        <item x="17820"/>
        <item x="8065"/>
        <item x="2193"/>
        <item x="14870"/>
        <item x="13679"/>
        <item x="14084"/>
        <item x="14058"/>
        <item x="4645"/>
        <item x="1793"/>
        <item x="14664"/>
        <item x="14043"/>
        <item x="1322"/>
        <item x="18286"/>
        <item x="1847"/>
        <item x="15827"/>
        <item x="13923"/>
        <item x="13986"/>
        <item x="8687"/>
        <item x="9679"/>
        <item x="18174"/>
        <item x="14150"/>
        <item x="14067"/>
        <item x="9269"/>
        <item x="13936"/>
        <item x="13905"/>
        <item x="14479"/>
        <item x="13909"/>
        <item x="1813"/>
        <item x="14940"/>
        <item x="4932"/>
        <item x="18278"/>
        <item x="9253"/>
        <item x="5492"/>
        <item x="16604"/>
        <item x="14562"/>
        <item x="9638"/>
        <item x="9237"/>
        <item x="16042"/>
        <item x="9721"/>
        <item x="9685"/>
        <item x="3423"/>
        <item x="9633"/>
        <item x="14051"/>
        <item x="3550"/>
        <item x="9675"/>
        <item x="13843"/>
        <item x="13940"/>
        <item x="18276"/>
        <item x="9879"/>
        <item x="4567"/>
        <item x="16067"/>
        <item x="13837"/>
        <item x="3710"/>
        <item x="3748"/>
        <item x="13955"/>
        <item x="14015"/>
        <item x="6535"/>
        <item x="13910"/>
        <item x="5724"/>
        <item x="18289"/>
        <item x="14626"/>
        <item x="9263"/>
        <item x="3731"/>
        <item x="14177"/>
        <item x="18190"/>
        <item x="14539"/>
        <item x="13456"/>
        <item x="8651"/>
        <item x="9656"/>
        <item x="1317"/>
        <item x="6174"/>
        <item x="14607"/>
        <item x="14586"/>
        <item x="5391"/>
        <item x="8363"/>
        <item x="11659"/>
        <item x="10322"/>
        <item x="14689"/>
        <item x="5509"/>
        <item x="16772"/>
        <item x="1742"/>
        <item x="18285"/>
        <item x="14425"/>
        <item x="15823"/>
        <item x="8955"/>
        <item x="15842"/>
        <item x="17430"/>
        <item x="14551"/>
        <item x="16543"/>
        <item x="13947"/>
        <item x="11156"/>
        <item x="14608"/>
        <item x="4347"/>
        <item x="17769"/>
        <item x="5082"/>
        <item x="14583"/>
        <item x="5252"/>
        <item x="18301"/>
        <item x="14605"/>
        <item x="13968"/>
        <item x="18293"/>
        <item x="15923"/>
        <item x="14598"/>
        <item x="14647"/>
        <item x="16102"/>
        <item x="14006"/>
        <item x="13958"/>
        <item x="2209"/>
        <item x="18306"/>
        <item x="13850"/>
        <item x="14514"/>
        <item x="5019"/>
        <item x="6240"/>
        <item x="9070"/>
        <item x="11501"/>
        <item x="14429"/>
        <item x="5869"/>
        <item x="4802"/>
        <item x="9743"/>
        <item x="4612"/>
        <item x="4401"/>
        <item x="2548"/>
        <item x="6564"/>
        <item x="1632"/>
        <item x="18173"/>
        <item x="10673"/>
        <item x="4751"/>
        <item x="1639"/>
        <item x="18305"/>
        <item x="14455"/>
        <item x="16650"/>
        <item x="10675"/>
        <item x="18298"/>
        <item x="3506"/>
        <item x="14769"/>
        <item x="6343"/>
        <item x="2468"/>
        <item x="14544"/>
        <item x="14567"/>
        <item x="14969"/>
        <item x="16859"/>
        <item x="14225"/>
        <item x="9886"/>
        <item x="3857"/>
        <item x="9839"/>
        <item x="14754"/>
        <item x="14559"/>
        <item x="14613"/>
        <item x="13903"/>
        <item x="4689"/>
        <item x="11496"/>
        <item x="15897"/>
        <item x="13899"/>
        <item x="13529"/>
        <item x="14563"/>
        <item x="14080"/>
        <item x="8958"/>
        <item x="1735"/>
        <item x="9792"/>
        <item x="18302"/>
        <item x="17772"/>
        <item x="3280"/>
        <item x="4859"/>
        <item x="8963"/>
        <item x="4772"/>
        <item x="3808"/>
        <item x="10699"/>
        <item x="13551"/>
        <item x="14236"/>
        <item x="9662"/>
        <item x="11013"/>
        <item x="13942"/>
        <item x="18169"/>
        <item x="18297"/>
        <item x="18303"/>
        <item x="3686"/>
        <item x="14204"/>
        <item x="2842"/>
        <item x="4402"/>
        <item x="14145"/>
        <item x="1426"/>
        <item x="10716"/>
        <item x="14144"/>
        <item x="18177"/>
        <item x="9042"/>
        <item x="14560"/>
        <item x="10338"/>
        <item x="14364"/>
        <item x="3917"/>
        <item x="18296"/>
        <item x="4813"/>
        <item x="8409"/>
        <item x="13521"/>
        <item x="13919"/>
        <item x="13523"/>
        <item x="15853"/>
        <item x="18299"/>
        <item x="13857"/>
        <item x="4231"/>
        <item x="9017"/>
        <item x="17289"/>
        <item x="13885"/>
        <item x="10112"/>
        <item x="1903"/>
        <item x="11800"/>
        <item x="9041"/>
        <item x="17233"/>
        <item x="10111"/>
        <item x="15871"/>
        <item x="15769"/>
        <item x="2832"/>
        <item x="14618"/>
        <item x="13537"/>
        <item x="14656"/>
        <item x="14060"/>
        <item x="8988"/>
        <item x="13913"/>
        <item x="14053"/>
        <item x="9651"/>
        <item x="5033"/>
        <item x="17542"/>
        <item x="5360"/>
        <item x="14022"/>
        <item x="14055"/>
        <item x="9057"/>
        <item x="15778"/>
        <item x="5306"/>
        <item x="14052"/>
        <item x="13991"/>
        <item x="14449"/>
        <item x="13954"/>
        <item x="13509"/>
        <item x="4946"/>
        <item x="15986"/>
        <item x="14009"/>
        <item x="8995"/>
        <item x="16562"/>
        <item x="14549"/>
        <item x="3918"/>
        <item x="15851"/>
        <item x="9791"/>
        <item x="3337"/>
        <item x="9637"/>
        <item x="14446"/>
        <item x="17825"/>
        <item x="14648"/>
        <item x="15829"/>
        <item x="13969"/>
        <item x="13978"/>
        <item x="15786"/>
        <item x="14646"/>
        <item x="18295"/>
        <item x="10730"/>
        <item x="1136"/>
        <item x="15767"/>
        <item x="14527"/>
        <item x="14609"/>
        <item x="14001"/>
        <item x="13480"/>
        <item x="10347"/>
        <item x="13620"/>
        <item x="10332"/>
        <item x="18304"/>
        <item x="14623"/>
        <item x="5397"/>
        <item x="1528"/>
        <item x="18300"/>
        <item x="18294"/>
        <item x="16093"/>
        <item x="13554"/>
        <item x="15759"/>
        <item x="15864"/>
        <item x="13696"/>
        <item x="18175"/>
        <item x="1544"/>
        <item x="9935"/>
        <item x="15872"/>
        <item x="14023"/>
        <item x="13906"/>
        <item x="16423"/>
        <item x="1642"/>
        <item x="18290"/>
        <item x="16742"/>
        <item x="4047"/>
        <item x="15980"/>
        <item x="14307"/>
        <item x="12117"/>
        <item x="9903"/>
        <item x="6649"/>
        <item x="17461"/>
        <item x="2914"/>
        <item x="5796"/>
        <item x="16691"/>
        <item x="17339"/>
        <item x="12147"/>
        <item x="5727"/>
        <item x="10480"/>
        <item x="9222"/>
        <item x="6100"/>
        <item x="17733"/>
        <item x="11878"/>
        <item x="1580"/>
        <item x="5936"/>
        <item x="4617"/>
        <item x="11712"/>
        <item x="9201"/>
        <item x="9799"/>
        <item x="2199"/>
        <item x="11253"/>
        <item x="11713"/>
        <item x="9231"/>
        <item x="10783"/>
        <item x="14272"/>
        <item x="5266"/>
        <item x="12167"/>
        <item x="1273"/>
        <item x="5017"/>
        <item x="5113"/>
        <item x="8938"/>
        <item x="16461"/>
        <item x="8931"/>
        <item x="8001"/>
        <item x="3198"/>
        <item x="3060"/>
        <item x="1064"/>
        <item x="18073"/>
        <item x="226"/>
        <item x="7064"/>
        <item x="37"/>
        <item x="613"/>
        <item x="7139"/>
        <item x="7880"/>
        <item x="771"/>
        <item x="7312"/>
        <item x="7450"/>
        <item x="7902"/>
        <item x="836"/>
        <item x="7376"/>
        <item x="669"/>
        <item x="7992"/>
        <item x="788"/>
        <item x="8293"/>
        <item x="5125"/>
        <item x="8430"/>
        <item x="8484"/>
        <item x="5741"/>
        <item x="8204"/>
        <item x="8098"/>
        <item x="11109"/>
        <item x="8344"/>
        <item x="13129"/>
        <item x="13089"/>
        <item x="13108"/>
        <item x="13091"/>
        <item x="13131"/>
        <item x="12622"/>
        <item x="13078"/>
        <item x="45"/>
        <item x="7394"/>
        <item x="7387"/>
        <item x="7111"/>
        <item x="7958"/>
        <item x="7058"/>
        <item x="7184"/>
        <item x="7198"/>
        <item x="643"/>
        <item x="7426"/>
        <item x="779"/>
        <item x="7276"/>
        <item x="33"/>
        <item x="12766"/>
        <item x="42"/>
        <item x="13"/>
        <item x="419"/>
        <item x="18023"/>
        <item x="943"/>
        <item x="7525"/>
        <item x="883"/>
        <item x="7908"/>
        <item x="15613"/>
        <item x="407"/>
        <item x="7851"/>
        <item x="7903"/>
        <item x="7515"/>
        <item x="950"/>
        <item x="7929"/>
        <item x="978"/>
        <item x="794"/>
        <item x="6967"/>
        <item x="7057"/>
        <item x="866"/>
        <item x="7318"/>
        <item x="7173"/>
        <item x="340"/>
        <item x="189"/>
        <item x="7059"/>
        <item x="7715"/>
        <item x="7161"/>
        <item x="6997"/>
        <item x="16771"/>
        <item x="16779"/>
        <item x="17089"/>
        <item x="153"/>
        <item x="13820"/>
        <item x="715"/>
        <item x="1028"/>
        <item x="983"/>
        <item x="7775"/>
        <item x="959"/>
        <item x="7048"/>
        <item x="7003"/>
        <item x="7965"/>
        <item x="15664"/>
        <item x="374"/>
        <item x="4"/>
        <item x="844"/>
        <item x="710"/>
        <item x="90"/>
        <item x="387"/>
        <item x="7002"/>
        <item x="7627"/>
        <item x="1038"/>
        <item x="7493"/>
        <item x="16388"/>
        <item x="7163"/>
        <item x="386"/>
        <item x="56"/>
        <item x="30"/>
        <item x="15632"/>
        <item x="313"/>
        <item x="7973"/>
        <item x="1081"/>
        <item x="17876"/>
        <item x="7663"/>
        <item x="134"/>
        <item x="13782"/>
        <item x="412"/>
        <item x="358"/>
        <item x="362"/>
        <item x="151"/>
        <item x="143"/>
        <item x="15"/>
        <item x="205"/>
        <item x="6957"/>
        <item x="210"/>
        <item x="988"/>
        <item x="92"/>
        <item x="441"/>
        <item x="6927"/>
        <item x="7296"/>
        <item x="360"/>
        <item x="7279"/>
        <item x="6933"/>
        <item x="7281"/>
        <item x="6842"/>
        <item x="559"/>
        <item x="7960"/>
        <item x="348"/>
        <item x="7158"/>
        <item x="120"/>
        <item x="7739"/>
        <item x="7171"/>
        <item x="7131"/>
        <item x="408"/>
        <item x="750"/>
        <item x="6"/>
        <item x="16358"/>
        <item x="6958"/>
        <item x="381"/>
        <item x="6873"/>
        <item x="823"/>
        <item x="12491"/>
        <item x="12483"/>
        <item x="4593"/>
        <item x="1630"/>
        <item x="1171"/>
        <item x="11431"/>
        <item x="8367"/>
        <item x="4934"/>
        <item x="5520"/>
        <item x="4051"/>
        <item x="1550"/>
        <item x="4686"/>
        <item x="13611"/>
        <item x="12133"/>
        <item x="12185"/>
        <item x="14073"/>
        <item x="4105"/>
        <item x="14932"/>
        <item x="9860"/>
        <item x="4655"/>
        <item x="8140"/>
        <item x="14149"/>
        <item x="3978"/>
        <item x="6576"/>
        <item x="9655"/>
        <item x="14179"/>
        <item x="16705"/>
        <item x="5402"/>
        <item x="17712"/>
        <item x="17302"/>
        <item x="2025"/>
        <item x="6802"/>
        <item x="6272"/>
        <item x="10836"/>
        <item x="1969"/>
        <item x="3284"/>
        <item x="12140"/>
        <item x="1980"/>
        <item x="16172"/>
        <item x="5574"/>
        <item x="2080"/>
        <item x="5533"/>
        <item x="6627"/>
        <item x="16342"/>
        <item x="14072"/>
        <item x="3501"/>
        <item x="2066"/>
        <item x="5195"/>
        <item x="16999"/>
        <item x="14251"/>
        <item x="10341"/>
        <item x="2227"/>
        <item x="6721"/>
        <item x="13677"/>
        <item x="6073"/>
        <item x="1970"/>
        <item x="3212"/>
        <item x="4235"/>
        <item x="16473"/>
        <item x="5267"/>
        <item x="17706"/>
        <item x="17529"/>
        <item x="16504"/>
        <item x="9348"/>
        <item x="16515"/>
        <item x="16498"/>
        <item x="9354"/>
        <item x="13545"/>
        <item x="12726"/>
        <item x="12727"/>
        <item x="3045"/>
        <item x="2996"/>
        <item x="7997"/>
        <item x="17575"/>
        <item x="3102"/>
        <item x="3145"/>
        <item x="3024"/>
        <item x="1421"/>
        <item x="17625"/>
        <item x="5681"/>
        <item x="5971"/>
        <item x="7009"/>
        <item x="14704"/>
        <item x="15704"/>
        <item x="3192"/>
        <item x="7666"/>
        <item x="7595"/>
        <item x="7710"/>
        <item x="399"/>
        <item x="7776"/>
        <item x="873"/>
        <item x="728"/>
        <item x="7713"/>
        <item x="6875"/>
        <item x="113"/>
        <item x="255"/>
        <item x="596"/>
        <item x="707"/>
        <item x="171"/>
        <item x="6930"/>
        <item x="365"/>
        <item x="6918"/>
        <item x="7427"/>
        <item x="15638"/>
        <item x="239"/>
        <item x="7769"/>
        <item x="7008"/>
        <item x="7392"/>
        <item x="7754"/>
        <item x="632"/>
        <item x="1025"/>
        <item x="594"/>
        <item x="554"/>
        <item x="100"/>
        <item x="15715"/>
        <item x="7377"/>
        <item x="7974"/>
        <item x="7314"/>
        <item x="7062"/>
        <item x="7302"/>
        <item x="997"/>
        <item x="1075"/>
        <item x="17968"/>
        <item x="7452"/>
        <item x="7447"/>
        <item x="7255"/>
        <item x="7315"/>
        <item x="7632"/>
        <item x="7328"/>
        <item x="15746"/>
        <item x="17178"/>
        <item x="506"/>
        <item x="7571"/>
        <item x="2898"/>
        <item x="1181"/>
        <item x="16186"/>
        <item x="17255"/>
        <item x="16138"/>
        <item x="5720"/>
        <item x="15763"/>
        <item x="10578"/>
        <item x="4196"/>
        <item x="17828"/>
        <item x="6046"/>
        <item x="1723"/>
        <item x="14414"/>
        <item x="3608"/>
        <item x="3373"/>
        <item x="17610"/>
        <item x="16580"/>
        <item x="8103"/>
        <item x="17245"/>
        <item x="11149"/>
        <item x="16644"/>
        <item x="3419"/>
        <item x="4854"/>
        <item x="11628"/>
        <item x="17398"/>
        <item x="14354"/>
        <item x="17514"/>
        <item x="3358"/>
        <item x="3559"/>
        <item x="11353"/>
        <item x="17230"/>
        <item x="8381"/>
        <item x="3836"/>
        <item x="8446"/>
        <item x="17141"/>
        <item x="11630"/>
        <item x="11702"/>
        <item x="5162"/>
        <item x="16666"/>
        <item x="17311"/>
        <item x="14359"/>
        <item x="3477"/>
        <item x="17497"/>
        <item x="16236"/>
        <item x="9627"/>
        <item x="3453"/>
        <item x="3866"/>
        <item x="5379"/>
        <item x="16560"/>
        <item x="10491"/>
        <item x="4570"/>
        <item x="11703"/>
        <item x="16630"/>
        <item x="15992"/>
        <item x="17676"/>
        <item x="1918"/>
        <item x="3663"/>
        <item x="16204"/>
        <item x="2079"/>
        <item x="1646"/>
        <item x="4977"/>
        <item x="5048"/>
        <item x="5190"/>
        <item x="17696"/>
        <item x="4831"/>
        <item x="11211"/>
        <item x="17253"/>
        <item x="4275"/>
        <item x="1768"/>
        <item x="14341"/>
        <item x="14779"/>
        <item x="14329"/>
        <item x="3326"/>
        <item x="17658"/>
        <item x="11386"/>
        <item x="13658"/>
        <item x="17475"/>
        <item x="17638"/>
        <item x="9694"/>
        <item x="13422"/>
        <item x="13322"/>
        <item x="13375"/>
        <item x="16830"/>
        <item x="17143"/>
        <item x="5000"/>
        <item x="12260"/>
        <item x="1376"/>
        <item x="8762"/>
        <item x="3044"/>
        <item x="12756"/>
        <item x="15467"/>
        <item x="12778"/>
        <item x="4744"/>
        <item x="15995"/>
        <item x="6635"/>
        <item x="16234"/>
        <item x="2219"/>
        <item x="2308"/>
        <item x="5868"/>
        <item x="6409"/>
        <item x="14481"/>
        <item x="15939"/>
        <item x="3911"/>
        <item x="3906"/>
        <item x="11129"/>
        <item x="4721"/>
        <item x="11279"/>
        <item x="10715"/>
        <item x="12024"/>
        <item x="11917"/>
        <item x="11283"/>
        <item x="5022"/>
        <item x="2330"/>
        <item x="8568"/>
        <item x="8569"/>
        <item x="10865"/>
        <item x="8219"/>
        <item x="2354"/>
        <item x="3849"/>
        <item x="11141"/>
        <item x="14986"/>
        <item x="2324"/>
        <item x="11056"/>
        <item x="16211"/>
        <item x="2247"/>
        <item x="4202"/>
        <item x="2360"/>
        <item x="6387"/>
        <item x="16735"/>
        <item x="6476"/>
        <item x="10021"/>
        <item x="16603"/>
        <item x="2377"/>
        <item x="5152"/>
        <item x="4143"/>
        <item x="1501"/>
        <item x="11291"/>
        <item x="14176"/>
        <item x="11180"/>
        <item x="3805"/>
        <item x="3902"/>
        <item x="6393"/>
        <item x="8416"/>
        <item x="10082"/>
        <item x="4248"/>
        <item x="8412"/>
        <item x="3767"/>
        <item x="4748"/>
        <item x="3976"/>
        <item x="3694"/>
        <item x="8454"/>
        <item x="11396"/>
        <item x="1258"/>
        <item x="4788"/>
        <item x="4923"/>
        <item x="10061"/>
        <item x="3785"/>
        <item x="2320"/>
        <item x="6660"/>
        <item x="11650"/>
        <item x="2156"/>
        <item x="8404"/>
        <item x="6488"/>
        <item x="6101"/>
        <item x="8285"/>
        <item x="9905"/>
        <item x="2371"/>
        <item x="4154"/>
        <item x="3321"/>
        <item x="496"/>
        <item x="479"/>
        <item x="1019"/>
        <item x="1084"/>
        <item x="405"/>
        <item x="15687"/>
        <item x="15682"/>
        <item x="919"/>
        <item x="897"/>
        <item x="936"/>
        <item x="7703"/>
        <item x="15711"/>
        <item x="7721"/>
        <item x="16376"/>
        <item x="15623"/>
        <item x="6342"/>
        <item x="6472"/>
        <item x="3316"/>
        <item x="10876"/>
        <item x="8150"/>
        <item x="2015"/>
        <item x="3654"/>
        <item x="17115"/>
        <item x="4174"/>
        <item x="17228"/>
        <item x="6204"/>
        <item x="11197"/>
        <item x="6827"/>
        <item x="8667"/>
        <item x="2221"/>
        <item x="12171"/>
        <item x="1411"/>
        <item x="4722"/>
        <item x="6545"/>
        <item x="9071"/>
        <item x="2474"/>
        <item x="4006"/>
        <item x="6271"/>
        <item x="17683"/>
        <item x="11006"/>
        <item x="4296"/>
        <item x="5722"/>
        <item x="3850"/>
        <item x="5889"/>
        <item x="4724"/>
        <item x="17271"/>
        <item x="4895"/>
        <item x="17489"/>
        <item x="9966"/>
        <item x="11847"/>
        <item x="10086"/>
        <item x="16694"/>
        <item x="4524"/>
        <item x="11440"/>
        <item x="6268"/>
        <item x="3269"/>
        <item x="6313"/>
        <item x="3684"/>
        <item x="10128"/>
        <item x="2098"/>
        <item x="17564"/>
        <item x="2205"/>
        <item x="11925"/>
        <item x="3659"/>
        <item x="12009"/>
        <item x="2020"/>
        <item x="11072"/>
        <item x="16682"/>
        <item x="16921"/>
        <item x="3660"/>
        <item x="10509"/>
        <item x="4553"/>
        <item x="16659"/>
        <item x="3952"/>
        <item x="12169"/>
        <item x="6759"/>
        <item x="3859"/>
        <item x="11699"/>
        <item x="3774"/>
        <item x="5735"/>
        <item x="2463"/>
        <item x="14778"/>
        <item x="16467"/>
        <item x="16629"/>
        <item x="17714"/>
        <item x="3576"/>
        <item x="16503"/>
        <item x="15901"/>
        <item x="17494"/>
        <item x="8311"/>
        <item x="16338"/>
        <item x="16306"/>
        <item x="16558"/>
        <item x="2049"/>
        <item x="16115"/>
        <item x="4545"/>
        <item x="16556"/>
        <item x="16931"/>
        <item x="2831"/>
        <item x="16716"/>
        <item x="11341"/>
        <item x="16547"/>
        <item x="3924"/>
        <item x="17251"/>
        <item x="17502"/>
        <item x="9502"/>
        <item x="1249"/>
        <item x="17700"/>
        <item x="16196"/>
        <item x="16811"/>
        <item x="11919"/>
        <item x="8355"/>
        <item x="16601"/>
        <item x="3488"/>
        <item x="9541"/>
        <item x="2255"/>
        <item x="16589"/>
        <item x="16141"/>
        <item x="16954"/>
        <item x="3331"/>
        <item x="11856"/>
        <item x="16926"/>
        <item x="16827"/>
        <item x="16539"/>
        <item x="5241"/>
        <item x="17093"/>
        <item x="15902"/>
        <item x="9546"/>
        <item x="4115"/>
        <item x="6143"/>
        <item x="16561"/>
        <item x="11865"/>
        <item x="4507"/>
        <item x="5407"/>
        <item x="11578"/>
        <item x="11675"/>
        <item x="17558"/>
        <item x="8328"/>
        <item x="16502"/>
        <item x="17513"/>
        <item x="17692"/>
        <item x="10423"/>
        <item x="1931"/>
        <item x="3415"/>
        <item x="17601"/>
        <item x="9524"/>
        <item x="15500"/>
        <item x="15861"/>
        <item x="10779"/>
        <item x="9852"/>
        <item x="9746"/>
        <item x="10806"/>
        <item x="14878"/>
        <item x="13999"/>
        <item x="11719"/>
        <item x="1876"/>
        <item x="10385"/>
        <item x="10496"/>
        <item x="4646"/>
        <item x="4527"/>
        <item x="11888"/>
        <item x="10785"/>
        <item x="14037"/>
        <item x="9854"/>
        <item x="10817"/>
        <item x="10648"/>
        <item x="3816"/>
        <item x="9946"/>
        <item x="14428"/>
        <item x="5580"/>
        <item x="5251"/>
        <item x="4810"/>
        <item x="4552"/>
        <item x="4591"/>
        <item x="11893"/>
        <item x="4469"/>
        <item x="2099"/>
        <item x="10815"/>
        <item x="3502"/>
        <item x="10015"/>
        <item x="4586"/>
        <item x="9989"/>
        <item x="2040"/>
        <item x="16270"/>
        <item x="12199"/>
        <item x="3983"/>
        <item x="3853"/>
        <item x="15867"/>
        <item x="11616"/>
        <item x="14111"/>
        <item x="14254"/>
        <item x="4960"/>
        <item x="13966"/>
        <item x="4861"/>
        <item x="9914"/>
        <item x="4956"/>
        <item x="4726"/>
        <item x="4639"/>
        <item x="8388"/>
        <item x="11191"/>
        <item x="10451"/>
        <item x="5543"/>
        <item x="10008"/>
        <item x="11721"/>
        <item x="10807"/>
        <item x="4768"/>
        <item x="10110"/>
        <item x="9664"/>
        <item x="14517"/>
        <item x="10600"/>
        <item x="14273"/>
        <item x="2836"/>
        <item x="16260"/>
        <item x="10093"/>
        <item x="14683"/>
        <item x="9921"/>
        <item x="4856"/>
        <item x="14308"/>
        <item x="14512"/>
        <item x="5068"/>
        <item x="3823"/>
        <item x="3928"/>
        <item x="14004"/>
        <item x="14374"/>
        <item x="14161"/>
        <item x="10845"/>
        <item x="13948"/>
        <item x="2165"/>
        <item x="4578"/>
        <item x="3242"/>
        <item x="15921"/>
        <item x="10788"/>
        <item x="4733"/>
        <item x="13734"/>
        <item x="9971"/>
        <item x="8566"/>
        <item x="11688"/>
        <item x="9476"/>
        <item x="4755"/>
        <item x="16143"/>
        <item x="10773"/>
        <item x="9873"/>
        <item x="9895"/>
        <item x="9901"/>
        <item x="14240"/>
        <item x="16293"/>
        <item x="4862"/>
        <item x="10452"/>
        <item x="9992"/>
        <item x="16040"/>
        <item x="9915"/>
        <item x="9690"/>
        <item x="14025"/>
        <item x="10014"/>
        <item x="13932"/>
        <item x="5445"/>
        <item x="4766"/>
        <item x="15799"/>
        <item x="10649"/>
        <item x="10805"/>
        <item x="2064"/>
        <item x="9928"/>
        <item x="9470"/>
        <item x="3162"/>
        <item x="14137"/>
        <item x="16927"/>
        <item x="13703"/>
        <item x="4411"/>
        <item x="17569"/>
        <item x="8223"/>
        <item x="5581"/>
        <item x="4267"/>
        <item x="10321"/>
        <item x="16967"/>
        <item x="10638"/>
        <item x="15346"/>
        <item x="12941"/>
        <item x="15095"/>
        <item x="15345"/>
        <item x="12711"/>
        <item x="15398"/>
        <item x="15439"/>
        <item x="15294"/>
        <item x="15445"/>
        <item x="1247"/>
        <item x="12659"/>
        <item x="15516"/>
        <item x="15198"/>
        <item x="12779"/>
        <item x="15433"/>
        <item x="12448"/>
        <item x="15338"/>
        <item x="12377"/>
        <item x="12300"/>
        <item x="12344"/>
        <item x="12321"/>
        <item x="12444"/>
        <item x="12458"/>
        <item x="15331"/>
        <item x="15311"/>
        <item x="12518"/>
        <item x="12379"/>
        <item x="12347"/>
        <item x="12394"/>
        <item x="12564"/>
        <item x="12519"/>
        <item x="12331"/>
        <item x="908"/>
        <item x="7307"/>
        <item x="444"/>
        <item x="439"/>
        <item x="446"/>
        <item x="7512"/>
        <item x="973"/>
        <item x="8997"/>
        <item x="10538"/>
        <item x="8815"/>
        <item x="9345"/>
        <item x="7934"/>
        <item x="11908"/>
        <item x="1137"/>
        <item x="15550"/>
        <item x="1214"/>
        <item x="3128"/>
        <item x="3227"/>
        <item x="1156"/>
        <item x="1200"/>
        <item x="1188"/>
        <item x="1199"/>
        <item x="8498"/>
        <item x="3071"/>
        <item x="9605"/>
        <item x="3014"/>
        <item x="1201"/>
        <item x="16761"/>
        <item x="14953"/>
        <item x="15610"/>
        <item x="18125"/>
        <item x="7561"/>
        <item x="13049"/>
        <item x="10171"/>
        <item x="1816"/>
        <item x="10953"/>
        <item x="11361"/>
        <item x="9331"/>
        <item x="11861"/>
        <item x="9339"/>
        <item x="9943"/>
        <item x="8334"/>
        <item x="5443"/>
        <item x="15996"/>
        <item x="11234"/>
        <item x="3247"/>
        <item x="9051"/>
        <item x="11351"/>
        <item x="5444"/>
        <item x="5489"/>
        <item x="5500"/>
        <item x="4078"/>
        <item x="13654"/>
        <item x="9411"/>
        <item x="112"/>
        <item x="146"/>
        <item x="17190"/>
        <item x="15717"/>
        <item x="15737"/>
        <item x="11562"/>
        <item x="4506"/>
        <item x="10472"/>
        <item x="11286"/>
        <item x="5244"/>
        <item x="10468"/>
        <item x="6731"/>
        <item x="1486"/>
        <item x="12180"/>
        <item x="11728"/>
        <item x="11683"/>
        <item x="11692"/>
        <item x="12155"/>
        <item x="5591"/>
        <item x="15262"/>
        <item x="15423"/>
        <item x="15391"/>
        <item x="15190"/>
        <item x="12837"/>
        <item x="12785"/>
        <item x="12877"/>
        <item x="12873"/>
        <item x="12693"/>
        <item x="15376"/>
        <item x="15416"/>
        <item x="15174"/>
        <item x="15175"/>
        <item x="15218"/>
        <item x="15100"/>
        <item x="13200"/>
        <item x="15251"/>
        <item x="12616"/>
        <item x="12608"/>
        <item x="12610"/>
        <item x="15068"/>
        <item x="15069"/>
        <item x="15276"/>
        <item x="15126"/>
        <item x="15054"/>
        <item x="13077"/>
        <item x="15186"/>
        <item x="15406"/>
        <item x="13026"/>
        <item x="13114"/>
        <item x="15407"/>
        <item x="15385"/>
        <item x="13087"/>
        <item x="15269"/>
        <item x="15295"/>
        <item x="13028"/>
        <item x="13050"/>
        <item x="12931"/>
        <item x="15260"/>
        <item x="12607"/>
        <item x="13025"/>
        <item x="4990"/>
        <item x="9479"/>
        <item x="17554"/>
        <item x="5813"/>
        <item x="10928"/>
        <item x="12296"/>
        <item x="10582"/>
        <item x="9062"/>
        <item x="10642"/>
        <item x="9826"/>
        <item x="11376"/>
        <item x="16509"/>
        <item x="10650"/>
        <item x="10885"/>
        <item x="11338"/>
        <item x="11607"/>
        <item x="16456"/>
        <item x="13649"/>
        <item x="9044"/>
        <item x="5077"/>
        <item x="3131"/>
        <item x="1191"/>
        <item x="8504"/>
        <item x="1227"/>
        <item x="2965"/>
        <item x="8533"/>
        <item x="6888"/>
        <item x="1124"/>
        <item x="109"/>
        <item x="7292"/>
        <item x="7278"/>
        <item x="7290"/>
        <item x="17883"/>
        <item x="483"/>
        <item x="9079"/>
        <item x="17708"/>
        <item x="17572"/>
        <item x="17596"/>
        <item x="17559"/>
        <item x="4163"/>
        <item x="17652"/>
        <item x="16510"/>
        <item x="17512"/>
        <item x="8915"/>
        <item x="16472"/>
        <item x="6715"/>
        <item x="8253"/>
        <item x="6491"/>
        <item x="6636"/>
        <item x="6182"/>
        <item x="3519"/>
        <item x="11555"/>
        <item x="10685"/>
        <item x="12277"/>
        <item x="10477"/>
        <item x="6692"/>
        <item x="5552"/>
        <item x="8727"/>
        <item x="8470"/>
        <item x="6429"/>
        <item x="11566"/>
        <item x="10271"/>
        <item x="9472"/>
        <item x="2078"/>
        <item x="11307"/>
        <item x="9487"/>
        <item x="7999"/>
        <item x="9454"/>
        <item x="12201"/>
        <item x="6705"/>
        <item x="10693"/>
        <item x="11334"/>
        <item x="12144"/>
        <item x="5888"/>
        <item x="11820"/>
        <item x="6806"/>
        <item x="8346"/>
        <item x="8171"/>
        <item x="10892"/>
        <item x="12043"/>
        <item x="17390"/>
        <item x="2588"/>
        <item x="10164"/>
        <item x="16599"/>
        <item x="6684"/>
        <item x="17414"/>
        <item x="11774"/>
        <item x="9120"/>
        <item x="10155"/>
        <item x="16623"/>
        <item x="2722"/>
        <item x="1764"/>
        <item x="10637"/>
        <item x="5884"/>
        <item x="15734"/>
        <item x="17984"/>
        <item x="7922"/>
        <item x="880"/>
        <item x="18157"/>
        <item x="18103"/>
        <item x="7574"/>
        <item x="6864"/>
        <item x="18159"/>
        <item x="2927"/>
        <item x="16865"/>
        <item x="7794"/>
        <item x="16869"/>
        <item x="14"/>
        <item x="495"/>
        <item x="768"/>
        <item x="16882"/>
        <item x="17841"/>
        <item x="17189"/>
        <item x="7474"/>
        <item x="12045"/>
        <item x="3298"/>
        <item x="3644"/>
        <item x="9307"/>
        <item x="18217"/>
        <item x="15772"/>
        <item x="13924"/>
        <item x="1532"/>
        <item x="11822"/>
        <item x="11272"/>
        <item x="16226"/>
        <item x="5544"/>
        <item x="1760"/>
        <item x="18256"/>
        <item x="14558"/>
        <item x="2207"/>
        <item x="9288"/>
        <item x="11256"/>
        <item x="13852"/>
        <item x="8301"/>
        <item x="9206"/>
        <item x="14569"/>
        <item x="5001"/>
        <item x="3335"/>
        <item x="9243"/>
        <item x="13689"/>
        <item x="1614"/>
        <item x="13791"/>
        <item x="11231"/>
        <item x="10906"/>
        <item x="3469"/>
        <item x="5204"/>
        <item x="9203"/>
        <item x="5763"/>
        <item x="4843"/>
        <item x="6591"/>
        <item x="5457"/>
        <item x="14726"/>
        <item x="10912"/>
        <item x="11740"/>
        <item x="3817"/>
        <item x="10075"/>
        <item x="16009"/>
        <item x="9732"/>
        <item x="14740"/>
        <item x="2161"/>
        <item x="5301"/>
        <item x="18220"/>
        <item x="1588"/>
        <item x="9247"/>
        <item x="9239"/>
        <item x="4787"/>
        <item x="10450"/>
        <item x="14612"/>
        <item x="13974"/>
        <item x="14595"/>
        <item x="14047"/>
        <item x="11007"/>
        <item x="4004"/>
        <item x="9200"/>
        <item x="11112"/>
        <item x="14147"/>
        <item x="1318"/>
        <item x="13535"/>
        <item x="14632"/>
        <item x="9275"/>
        <item x="6497"/>
        <item x="9965"/>
        <item x="11269"/>
        <item x="10374"/>
        <item x="9233"/>
        <item x="9230"/>
        <item x="10429"/>
        <item x="10074"/>
        <item x="15906"/>
        <item x="10291"/>
        <item x="3430"/>
        <item x="3825"/>
        <item x="18219"/>
        <item x="14707"/>
        <item x="14545"/>
        <item x="3361"/>
        <item x="10751"/>
        <item x="3593"/>
        <item x="9301"/>
        <item x="13846"/>
        <item x="9268"/>
        <item x="13871"/>
        <item x="4556"/>
        <item x="14840"/>
        <item x="3975"/>
        <item x="14599"/>
        <item x="4821"/>
        <item x="1940"/>
        <item x="13918"/>
        <item x="13459"/>
        <item x="14235"/>
        <item x="14602"/>
        <item x="11741"/>
        <item x="10400"/>
        <item x="13988"/>
        <item x="1841"/>
        <item x="9265"/>
        <item x="10077"/>
        <item x="1712"/>
        <item x="2174"/>
        <item x="9256"/>
        <item x="1673"/>
        <item x="5454"/>
        <item x="17790"/>
        <item x="10292"/>
        <item x="16223"/>
        <item x="16613"/>
        <item x="4847"/>
        <item x="13851"/>
        <item x="13513"/>
        <item x="13841"/>
        <item x="5748"/>
        <item x="11758"/>
        <item x="13975"/>
        <item x="14021"/>
        <item x="3325"/>
        <item x="11406"/>
        <item x="8246"/>
        <item x="11743"/>
        <item x="17765"/>
        <item x="5265"/>
        <item x="13993"/>
        <item x="13873"/>
        <item x="1791"/>
        <item x="9273"/>
        <item x="1845"/>
        <item x="9212"/>
        <item x="17788"/>
        <item x="14619"/>
        <item x="9692"/>
        <item x="6473"/>
        <item x="9251"/>
        <item x="16038"/>
        <item x="9906"/>
        <item x="9647"/>
        <item x="17755"/>
        <item x="17797"/>
        <item x="13980"/>
        <item x="9773"/>
        <item x="14643"/>
        <item x="6524"/>
        <item x="10420"/>
        <item x="9214"/>
        <item x="17752"/>
        <item x="14552"/>
        <item x="1312"/>
        <item x="6810"/>
        <item x="15907"/>
        <item x="4492"/>
        <item x="13950"/>
        <item x="16708"/>
        <item x="9226"/>
        <item x="1720"/>
        <item x="16124"/>
        <item x="10483"/>
        <item x="14866"/>
        <item x="18239"/>
        <item x="9450"/>
        <item x="3969"/>
        <item x="13497"/>
        <item x="6093"/>
        <item x="14581"/>
        <item x="5313"/>
        <item x="10494"/>
        <item x="6484"/>
        <item x="4993"/>
        <item x="10297"/>
        <item x="13994"/>
        <item x="9216"/>
        <item x="11453"/>
        <item x="16432"/>
        <item x="1779"/>
        <item x="14557"/>
        <item x="12959"/>
        <item x="12816"/>
        <item x="12787"/>
        <item x="18360"/>
        <item x="12951"/>
        <item x="12831"/>
        <item x="12796"/>
        <item x="12971"/>
        <item x="14997"/>
        <item x="12818"/>
        <item x="12977"/>
        <item x="12993"/>
        <item x="13205"/>
        <item x="12884"/>
        <item x="12892"/>
        <item x="13220"/>
        <item x="13000"/>
        <item x="12985"/>
        <item x="12870"/>
        <item x="12983"/>
        <item x="15397"/>
        <item x="4331"/>
        <item x="14291"/>
        <item x="8908"/>
        <item x="8095"/>
        <item x="17764"/>
        <item x="3532"/>
        <item x="4769"/>
        <item x="12044"/>
        <item x="9781"/>
        <item x="2850"/>
        <item x="3366"/>
        <item x="10156"/>
        <item x="10539"/>
        <item x="5240"/>
        <item x="10556"/>
        <item x="16231"/>
        <item x="10148"/>
        <item x="11146"/>
        <item x="15787"/>
        <item x="10898"/>
        <item x="9752"/>
        <item x="6004"/>
        <item x="5203"/>
        <item x="8379"/>
        <item x="13638"/>
        <item x="14458"/>
        <item x="10217"/>
        <item x="3939"/>
        <item x="3472"/>
        <item x="3991"/>
        <item x="16037"/>
        <item x="3631"/>
        <item x="4412"/>
        <item x="8437"/>
        <item x="16148"/>
        <item x="16286"/>
        <item x="4499"/>
        <item x="1962"/>
        <item x="4198"/>
        <item x="8420"/>
        <item x="3487"/>
        <item x="8895"/>
        <item x="13488"/>
        <item x="5412"/>
        <item x="8465"/>
        <item x="10185"/>
        <item x="3054"/>
        <item x="10222"/>
        <item x="11729"/>
        <item x="10660"/>
        <item x="9812"/>
        <item x="11705"/>
        <item x="11913"/>
        <item x="10204"/>
        <item x="10569"/>
        <item x="2313"/>
        <item x="10570"/>
        <item x="16308"/>
        <item x="14306"/>
        <item x="14106"/>
        <item x="13714"/>
        <item x="3634"/>
        <item x="8225"/>
        <item x="3645"/>
        <item x="2839"/>
        <item x="13713"/>
        <item x="15802"/>
        <item x="2818"/>
        <item x="10636"/>
        <item x="9977"/>
        <item x="14445"/>
        <item x="9631"/>
        <item x="9900"/>
        <item x="9614"/>
        <item x="2254"/>
        <item x="9619"/>
        <item x="3696"/>
        <item x="16449"/>
        <item x="11730"/>
        <item x="9628"/>
        <item x="10323"/>
        <item x="1766"/>
        <item x="1884"/>
        <item x="16239"/>
        <item x="3958"/>
        <item x="16320"/>
        <item x="14438"/>
        <item x="14300"/>
        <item x="10601"/>
        <item x="9827"/>
        <item x="14464"/>
        <item x="9724"/>
        <item x="9970"/>
        <item x="3851"/>
        <item x="3824"/>
        <item x="4272"/>
        <item x="10534"/>
        <item x="10224"/>
        <item x="14048"/>
        <item x="8741"/>
        <item x="1170"/>
        <item x="16158"/>
        <item x="3878"/>
        <item x="9673"/>
        <item x="9646"/>
        <item x="9689"/>
        <item x="4191"/>
        <item x="2849"/>
        <item x="10130"/>
        <item x="5027"/>
        <item x="3496"/>
        <item x="9548"/>
        <item x="5236"/>
        <item x="10630"/>
        <item x="10179"/>
        <item x="3444"/>
        <item x="1234"/>
        <item x="8423"/>
        <item x="3869"/>
        <item x="16325"/>
        <item x="14301"/>
        <item x="16241"/>
        <item x="10575"/>
        <item x="10424"/>
        <item x="9808"/>
        <item x="10186"/>
        <item x="10524"/>
        <item x="1525"/>
        <item x="4141"/>
        <item x="1631"/>
        <item x="1453"/>
        <item x="14290"/>
        <item x="4156"/>
        <item x="14031"/>
        <item x="15922"/>
        <item x="14121"/>
        <item x="14113"/>
        <item x="11685"/>
        <item x="8890"/>
        <item x="17832"/>
        <item x="3671"/>
        <item x="16519"/>
        <item x="9515"/>
        <item x="10178"/>
        <item x="10241"/>
        <item x="10160"/>
        <item x="3796"/>
        <item x="14227"/>
        <item x="16144"/>
        <item x="8898"/>
        <item x="3449"/>
        <item x="16340"/>
        <item x="14703"/>
        <item x="5281"/>
        <item x="1414"/>
        <item x="8401"/>
        <item x="5233"/>
        <item x="18308"/>
        <item x="5046"/>
        <item x="3599"/>
        <item x="10594"/>
        <item x="16505"/>
        <item x="16422"/>
        <item x="11738"/>
        <item x="17650"/>
        <item x="8505"/>
        <item x="9584"/>
        <item x="2946"/>
        <item x="12013"/>
        <item x="17671"/>
        <item x="15559"/>
        <item x="7909"/>
        <item x="7560"/>
        <item x="17973"/>
        <item x="7541"/>
        <item x="7476"/>
        <item x="7978"/>
        <item x="125"/>
        <item x="6966"/>
        <item x="15646"/>
        <item x="17987"/>
        <item x="15643"/>
        <item x="7483"/>
        <item x="16400"/>
        <item x="150"/>
        <item x="18148"/>
        <item x="7471"/>
        <item x="668"/>
        <item x="22"/>
        <item x="233"/>
        <item x="7206"/>
        <item x="537"/>
        <item x="7250"/>
        <item x="281"/>
        <item x="1097"/>
        <item x="139"/>
        <item x="505"/>
        <item x="7240"/>
        <item x="759"/>
        <item x="7165"/>
        <item x="48"/>
        <item x="18002"/>
        <item x="9"/>
        <item x="12620"/>
        <item x="18343"/>
        <item x="11916"/>
        <item x="11920"/>
        <item x="17533"/>
        <item x="16343"/>
        <item x="6763"/>
        <item x="1367"/>
        <item x="3142"/>
        <item x="6351"/>
        <item x="1624"/>
        <item x="6795"/>
        <item x="6824"/>
        <item x="6753"/>
        <item x="1619"/>
        <item x="3445"/>
        <item x="6805"/>
        <item x="2114"/>
        <item x="14334"/>
        <item x="2503"/>
        <item x="11676"/>
        <item x="2340"/>
        <item x="1696"/>
        <item x="5346"/>
        <item x="5411"/>
        <item x="2393"/>
        <item x="1314"/>
        <item x="10262"/>
        <item x="3801"/>
        <item x="1739"/>
        <item x="8278"/>
        <item x="9260"/>
        <item x="4779"/>
        <item x="10787"/>
        <item x="11966"/>
        <item x="4879"/>
        <item x="12159"/>
        <item x="5358"/>
        <item x="3933"/>
        <item x="6724"/>
        <item x="2452"/>
        <item x="6599"/>
        <item x="4622"/>
        <item x="3310"/>
        <item x="4690"/>
        <item x="2290"/>
        <item x="2144"/>
        <item x="9736"/>
        <item x="5208"/>
        <item x="8094"/>
        <item x="6665"/>
        <item x="3438"/>
        <item x="17823"/>
        <item x="6446"/>
        <item x="1757"/>
        <item x="1464"/>
        <item x="1337"/>
        <item x="5084"/>
        <item x="1897"/>
        <item x="4278"/>
        <item x="5060"/>
        <item x="5299"/>
        <item x="14064"/>
        <item x="2287"/>
        <item x="1737"/>
        <item x="1908"/>
        <item x="2173"/>
        <item x="11829"/>
        <item x="3806"/>
        <item x="4368"/>
        <item x="14611"/>
        <item x="1765"/>
        <item x="3504"/>
        <item x="11922"/>
        <item x="16549"/>
        <item x="5372"/>
        <item x="3738"/>
        <item x="13862"/>
        <item x="5038"/>
        <item x="6752"/>
        <item x="16727"/>
        <item x="17091"/>
        <item x="3351"/>
        <item x="9669"/>
        <item x="6513"/>
        <item x="2436"/>
        <item x="6337"/>
        <item x="1508"/>
        <item x="17651"/>
        <item x="2435"/>
        <item x="1448"/>
        <item x="6587"/>
        <item x="1727"/>
        <item x="13606"/>
        <item x="6102"/>
        <item x="13645"/>
        <item x="1563"/>
        <item x="2033"/>
        <item x="5830"/>
        <item x="13692"/>
        <item x="2044"/>
        <item x="13700"/>
        <item x="3070"/>
        <item x="709"/>
        <item x="7120"/>
        <item x="7465"/>
        <item x="15680"/>
        <item x="7457"/>
        <item x="7253"/>
        <item x="7033"/>
        <item x="7396"/>
        <item x="660"/>
        <item x="17503"/>
        <item x="8758"/>
        <item x="10107"/>
        <item x="8374"/>
        <item x="17526"/>
        <item x="5123"/>
        <item x="5781"/>
        <item x="8066"/>
        <item x="10152"/>
        <item x="10150"/>
        <item x="17668"/>
        <item x="4995"/>
        <item x="4816"/>
        <item x="5924"/>
        <item x="4756"/>
        <item x="5978"/>
        <item x="5883"/>
        <item x="9402"/>
        <item x="17647"/>
        <item x="5679"/>
        <item x="15631"/>
        <item x="18319"/>
        <item x="17856"/>
        <item x="17895"/>
        <item x="17858"/>
        <item x="17893"/>
        <item x="18153"/>
        <item x="18031"/>
        <item x="229"/>
        <item x="354"/>
        <item x="725"/>
        <item x="7117"/>
        <item x="6970"/>
        <item x="135"/>
        <item x="7098"/>
        <item x="1115"/>
        <item x="7991"/>
        <item x="1030"/>
        <item x="7714"/>
        <item x="6950"/>
        <item x="1116"/>
        <item x="7889"/>
        <item x="6838"/>
        <item x="7893"/>
        <item x="7260"/>
        <item x="7181"/>
        <item x="16892"/>
        <item x="834"/>
        <item x="716"/>
        <item x="7886"/>
        <item x="7615"/>
        <item x="7750"/>
        <item x="12721"/>
        <item x="9725"/>
        <item x="9846"/>
        <item x="8785"/>
        <item x="2859"/>
        <item x="2692"/>
        <item x="4290"/>
        <item x="2578"/>
        <item x="2620"/>
        <item x="2702"/>
        <item x="2593"/>
        <item x="17077"/>
        <item x="2695"/>
        <item x="17050"/>
        <item x="3819"/>
        <item x="8502"/>
        <item x="2685"/>
        <item x="8008"/>
        <item x="2684"/>
        <item x="2623"/>
        <item x="8033"/>
        <item x="2607"/>
        <item x="13772"/>
        <item x="13593"/>
        <item x="2726"/>
        <item x="8048"/>
        <item x="2565"/>
        <item x="2600"/>
        <item x="2621"/>
        <item x="2542"/>
        <item x="2707"/>
        <item x="8530"/>
        <item x="2579"/>
        <item x="2570"/>
        <item x="8055"/>
        <item x="2693"/>
        <item x="2688"/>
        <item x="2611"/>
        <item x="5072"/>
        <item x="8018"/>
        <item x="14265"/>
        <item x="2555"/>
        <item x="4795"/>
        <item x="1877"/>
        <item x="2605"/>
        <item x="16987"/>
        <item x="2523"/>
        <item x="8499"/>
        <item x="2640"/>
        <item x="2564"/>
        <item x="2671"/>
        <item x="2673"/>
        <item x="13769"/>
        <item x="13774"/>
        <item x="2925"/>
        <item x="13760"/>
        <item x="2151"/>
        <item x="4780"/>
        <item x="8024"/>
        <item x="2535"/>
        <item x="8021"/>
        <item x="2650"/>
        <item x="2139"/>
        <item x="13556"/>
        <item x="13591"/>
        <item x="667"/>
        <item x="7798"/>
        <item x="7359"/>
        <item x="7911"/>
        <item x="442"/>
        <item x="7580"/>
        <item x="7310"/>
        <item x="7523"/>
        <item x="9010"/>
        <item x="1202"/>
        <item x="2894"/>
        <item x="7719"/>
        <item x="15624"/>
        <item x="18143"/>
        <item x="15651"/>
        <item x="7091"/>
        <item x="306"/>
        <item x="15649"/>
        <item x="516"/>
        <item x="7478"/>
        <item x="7853"/>
        <item x="7381"/>
        <item x="12477"/>
        <item x="12414"/>
        <item x="761"/>
        <item x="17979"/>
        <item x="7530"/>
        <item x="7488"/>
        <item x="7496"/>
        <item x="7481"/>
        <item x="16351"/>
        <item x="6881"/>
        <item x="17976"/>
        <item x="445"/>
        <item x="980"/>
        <item x="18021"/>
        <item x="967"/>
        <item x="17972"/>
        <item x="7489"/>
        <item x="7927"/>
        <item x="15657"/>
        <item x="15735"/>
        <item x="16363"/>
        <item x="2553"/>
        <item x="8059"/>
        <item x="2526"/>
        <item x="2519"/>
        <item x="7511"/>
        <item x="18111"/>
        <item x="940"/>
        <item x="15673"/>
        <item x="6843"/>
        <item x="1065"/>
        <item x="15702"/>
        <item x="977"/>
        <item x="7518"/>
        <item x="1009"/>
        <item x="12420"/>
        <item x="12425"/>
        <item x="7108"/>
        <item x="17978"/>
        <item x="16387"/>
        <item x="18154"/>
        <item x="7125"/>
        <item x="931"/>
        <item x="17929"/>
        <item x="17985"/>
        <item x="877"/>
        <item x="103"/>
        <item x="18096"/>
        <item x="18152"/>
        <item x="15372"/>
        <item x="12970"/>
        <item x="13162"/>
        <item x="15515"/>
        <item x="15152"/>
        <item x="15163"/>
        <item x="15200"/>
        <item x="12830"/>
        <item x="12827"/>
        <item x="12952"/>
        <item x="17918"/>
        <item x="17857"/>
        <item x="17910"/>
        <item x="17917"/>
        <item x="18122"/>
        <item x="17891"/>
        <item x="2883"/>
        <item x="8854"/>
        <item x="1187"/>
        <item x="8850"/>
        <item x="1209"/>
        <item x="13580"/>
        <item x="7621"/>
        <item x="7630"/>
        <item x="7637"/>
        <item x="7636"/>
        <item x="996"/>
        <item x="7837"/>
        <item x="7298"/>
        <item x="13080"/>
        <item x="15479"/>
        <item x="15159"/>
        <item x="12950"/>
        <item x="12681"/>
        <item x="12705"/>
        <item x="12876"/>
        <item x="13100"/>
        <item x="13190"/>
        <item x="12720"/>
        <item x="13045"/>
        <item x="13215"/>
        <item x="11986"/>
        <item x="11817"/>
        <item x="9959"/>
        <item x="5205"/>
        <item x="11714"/>
        <item x="17713"/>
        <item x="16109"/>
        <item x="6624"/>
        <item x="3443"/>
        <item x="17403"/>
        <item x="11004"/>
        <item x="10446"/>
        <item x="10982"/>
        <item x="1500"/>
        <item x="2124"/>
        <item x="4025"/>
        <item x="4017"/>
        <item x="4514"/>
        <item x="17443"/>
        <item x="4924"/>
        <item x="6670"/>
        <item x="6254"/>
        <item x="17307"/>
        <item x="4010"/>
        <item x="6533"/>
        <item x="9039"/>
        <item x="9857"/>
        <item x="6662"/>
        <item x="17616"/>
        <item x="6115"/>
        <item x="11042"/>
        <item x="11512"/>
        <item x="5054"/>
        <item x="1405"/>
        <item x="16151"/>
        <item x="14580"/>
        <item x="15837"/>
        <item x="16446"/>
        <item x="8922"/>
        <item x="3379"/>
        <item x="16107"/>
        <item x="15845"/>
        <item x="11815"/>
        <item x="9316"/>
        <item x="15535"/>
        <item x="15593"/>
        <item x="9622"/>
        <item x="5923"/>
        <item x="10963"/>
        <item x="17297"/>
        <item x="17761"/>
        <item x="9763"/>
        <item x="16447"/>
        <item x="16113"/>
        <item x="17536"/>
        <item x="16493"/>
        <item x="16563"/>
        <item x="1519"/>
        <item x="16577"/>
        <item x="15826"/>
        <item x="1787"/>
        <item x="8918"/>
        <item x="17622"/>
        <item x="15534"/>
        <item x="17581"/>
        <item x="10966"/>
        <item x="3343"/>
        <item x="17746"/>
        <item x="15797"/>
        <item x="17783"/>
        <item x="11148"/>
        <item x="17248"/>
        <item x="8365"/>
        <item x="16161"/>
        <item x="9358"/>
        <item x="16103"/>
        <item x="15813"/>
        <item x="2230"/>
        <item x="4201"/>
        <item x="4560"/>
        <item x="4629"/>
        <item x="16633"/>
        <item x="9335"/>
        <item x="17312"/>
        <item x="15858"/>
        <item x="3259"/>
        <item x="16081"/>
        <item x="17745"/>
        <item x="2011"/>
        <item x="8919"/>
        <item x="8060"/>
        <item x="4741"/>
        <item x="3900"/>
        <item x="4594"/>
        <item x="4637"/>
        <item x="8926"/>
        <item x="17762"/>
        <item x="3858"/>
        <item x="11384"/>
        <item x="1207"/>
        <item x="14444"/>
        <item x="15585"/>
        <item x="11884"/>
        <item x="16465"/>
        <item x="11886"/>
        <item x="1232"/>
        <item x="4076"/>
        <item x="17830"/>
        <item x="10993"/>
        <item x="4145"/>
        <item x="2651"/>
        <item x="4501"/>
        <item x="8062"/>
        <item x="1621"/>
        <item x="18185"/>
        <item x="5065"/>
        <item x="16146"/>
        <item x="14537"/>
        <item x="16437"/>
        <item x="13485"/>
        <item x="1213"/>
        <item x="14101"/>
        <item x="5794"/>
        <item x="1485"/>
        <item x="3809"/>
        <item x="3895"/>
        <item x="2496"/>
        <item x="2027"/>
        <item x="14069"/>
        <item x="2018"/>
        <item x="14199"/>
        <item x="4354"/>
        <item x="5277"/>
        <item x="2061"/>
        <item x="14112"/>
        <item x="2056"/>
        <item x="17530"/>
        <item x="12422"/>
        <item x="12426"/>
        <item x="13229"/>
        <item x="18350"/>
        <item x="13060"/>
        <item x="13145"/>
        <item x="13232"/>
        <item x="9540"/>
        <item x="9024"/>
        <item x="1194"/>
        <item x="3016"/>
        <item x="3228"/>
        <item x="9036"/>
        <item x="9559"/>
        <item x="3058"/>
        <item x="17677"/>
        <item x="9189"/>
        <item x="9196"/>
        <item x="9186"/>
        <item x="17605"/>
        <item x="7688"/>
        <item x="1512"/>
        <item x="16726"/>
        <item x="17396"/>
        <item x="10408"/>
        <item x="8312"/>
        <item x="5385"/>
        <item x="17256"/>
        <item x="1538"/>
        <item x="17453"/>
        <item x="3360"/>
        <item x="2242"/>
        <item x="10427"/>
        <item x="10984"/>
        <item x="11276"/>
        <item x="1374"/>
        <item x="1483"/>
        <item x="4719"/>
        <item x="3126"/>
        <item x="5872"/>
        <item x="8115"/>
        <item x="17283"/>
        <item x="17431"/>
        <item x="11989"/>
        <item x="17275"/>
        <item x="3687"/>
        <item x="16317"/>
        <item x="4317"/>
        <item x="4117"/>
        <item x="8800"/>
        <item x="17328"/>
        <item x="9956"/>
        <item x="8787"/>
        <item x="10433"/>
        <item x="3956"/>
        <item x="9129"/>
        <item x="8993"/>
        <item x="17468"/>
        <item x="5435"/>
        <item x="9913"/>
        <item x="3286"/>
        <item x="13831"/>
        <item x="16321"/>
        <item x="5524"/>
        <item x="6399"/>
        <item x="9874"/>
        <item x="8029"/>
        <item x="9056"/>
        <item x="3011"/>
        <item x="15375"/>
        <item x="12798"/>
        <item x="13058"/>
        <item x="12810"/>
        <item x="12850"/>
        <item x="12910"/>
        <item x="12987"/>
        <item x="12896"/>
        <item x="12829"/>
        <item x="15400"/>
        <item x="13171"/>
        <item x="12638"/>
        <item x="8793"/>
        <item x="8034"/>
        <item x="5287"/>
        <item x="3940"/>
        <item x="4286"/>
        <item x="11748"/>
        <item x="5064"/>
        <item x="5675"/>
        <item x="3841"/>
        <item x="12671"/>
        <item x="13429"/>
        <item x="15440"/>
        <item x="13354"/>
        <item x="15494"/>
        <item x="13239"/>
        <item x="13411"/>
        <item x="13238"/>
        <item x="1169"/>
        <item x="6260"/>
        <item x="3049"/>
        <item x="9585"/>
        <item x="10634"/>
        <item x="3051"/>
        <item x="11026"/>
        <item x="2857"/>
        <item x="5633"/>
        <item x="12811"/>
        <item x="15183"/>
        <item x="12800"/>
        <item x="12797"/>
        <item x="15165"/>
        <item x="12735"/>
        <item x="15519"/>
        <item x="12677"/>
        <item x="13313"/>
        <item x="13365"/>
        <item x="13383"/>
        <item x="13268"/>
        <item x="15205"/>
        <item x="15081"/>
        <item x="13430"/>
        <item x="13259"/>
        <item x="13321"/>
        <item x="13410"/>
        <item x="13310"/>
        <item x="13446"/>
        <item x="13304"/>
        <item x="13301"/>
        <item x="13348"/>
        <item x="13250"/>
        <item x="13262"/>
        <item x="13349"/>
        <item x="13371"/>
        <item x="13295"/>
        <item x="13360"/>
        <item x="13280"/>
        <item x="13399"/>
        <item x="13402"/>
        <item x="4301"/>
        <item x="4796"/>
        <item x="4863"/>
        <item x="9028"/>
        <item x="15579"/>
        <item x="1936"/>
        <item x="4778"/>
        <item x="15592"/>
        <item x="18045"/>
        <item x="7544"/>
        <item x="892"/>
        <item x="7825"/>
        <item x="912"/>
        <item x="12599"/>
        <item x="12774"/>
        <item x="12762"/>
        <item x="12986"/>
        <item x="12855"/>
        <item x="12784"/>
        <item x="12780"/>
        <item x="12939"/>
        <item x="13221"/>
        <item x="12955"/>
        <item x="12981"/>
        <item x="12909"/>
        <item x="13056"/>
        <item x="12823"/>
        <item x="12802"/>
        <item x="12874"/>
        <item x="15221"/>
        <item x="13122"/>
        <item x="12783"/>
        <item x="12770"/>
        <item x="13043"/>
        <item x="12743"/>
        <item x="13017"/>
        <item x="13001"/>
        <item x="12759"/>
        <item x="13146"/>
        <item x="12976"/>
        <item x="12990"/>
        <item x="8389"/>
        <item x="5652"/>
        <item x="6408"/>
        <item x="1785"/>
        <item x="10657"/>
        <item x="10555"/>
        <item x="3982"/>
        <item x="10904"/>
        <item x="8628"/>
        <item x="10632"/>
        <item x="8594"/>
        <item x="8216"/>
        <item x="4065"/>
        <item x="3757"/>
        <item x="8093"/>
        <item x="3949"/>
        <item x="8574"/>
        <item x="11798"/>
        <item x="5811"/>
        <item x="11811"/>
        <item x="8911"/>
        <item x="8598"/>
        <item x="5701"/>
        <item x="12504"/>
        <item x="12319"/>
        <item x="12440"/>
        <item x="12308"/>
        <item x="12429"/>
        <item x="12453"/>
        <item x="12348"/>
        <item x="12384"/>
        <item x="12368"/>
        <item x="13339"/>
        <item x="13415"/>
        <item x="15099"/>
        <item x="15512"/>
        <item x="13298"/>
        <item x="12685"/>
        <item x="15481"/>
        <item x="13409"/>
        <item x="15484"/>
        <item x="15489"/>
        <item x="9556"/>
        <item x="7456"/>
        <item x="574"/>
        <item x="7913"/>
        <item x="7953"/>
        <item x="122"/>
        <item x="18034"/>
        <item x="7442"/>
        <item x="17"/>
        <item x="411"/>
        <item x="7993"/>
        <item x="542"/>
        <item x="563"/>
        <item x="7981"/>
        <item x="342"/>
        <item x="578"/>
        <item x="555"/>
        <item x="556"/>
        <item x="7136"/>
        <item x="145"/>
        <item x="611"/>
        <item x="7402"/>
        <item x="12994"/>
        <item x="15244"/>
        <item x="15219"/>
        <item x="15501"/>
        <item x="15009"/>
        <item x="13182"/>
        <item x="4651"/>
        <item x="3561"/>
        <item x="6334"/>
        <item x="2960"/>
        <item x="5080"/>
        <item x="5249"/>
        <item x="5409"/>
        <item x="4457"/>
        <item x="6375"/>
        <item x="8215"/>
        <item x="5185"/>
        <item x="14462"/>
        <item x="6575"/>
        <item x="14856"/>
        <item x="8271"/>
        <item x="5553"/>
        <item x="4214"/>
        <item x="2427"/>
        <item x="2456"/>
        <item x="1831"/>
        <item x="6292"/>
        <item x="5449"/>
        <item x="6310"/>
        <item x="6369"/>
        <item x="16165"/>
        <item x="1479"/>
        <item x="2118"/>
        <item x="15828"/>
        <item x="16017"/>
        <item x="4453"/>
        <item x="4988"/>
        <item x="4424"/>
        <item x="12198"/>
        <item x="4749"/>
        <item x="9833"/>
        <item x="12291"/>
        <item x="11805"/>
        <item x="5389"/>
        <item x="16285"/>
        <item x="4941"/>
        <item x="6324"/>
        <item x="2100"/>
        <item x="16908"/>
        <item x="9688"/>
        <item x="6372"/>
        <item x="6655"/>
        <item x="14566"/>
        <item x="16074"/>
        <item x="11950"/>
        <item x="6353"/>
        <item x="4621"/>
        <item x="8664"/>
        <item x="8666"/>
        <item x="10915"/>
        <item x="10411"/>
        <item x="1697"/>
        <item x="16199"/>
        <item x="5461"/>
        <item x="1823"/>
        <item x="5326"/>
        <item x="2087"/>
        <item x="16292"/>
        <item x="4491"/>
        <item x="1702"/>
        <item x="9809"/>
        <item x="1602"/>
        <item x="11171"/>
        <item x="5702"/>
        <item x="13709"/>
        <item x="5571"/>
        <item x="1869"/>
        <item x="8277"/>
        <item x="1452"/>
        <item x="8577"/>
        <item x="4353"/>
        <item x="3258"/>
        <item x="16809"/>
        <item x="6728"/>
        <item x="4312"/>
        <item x="4261"/>
        <item x="4897"/>
        <item x="4736"/>
        <item x="8320"/>
        <item x="6749"/>
        <item x="5124"/>
        <item x="2469"/>
        <item x="2037"/>
        <item x="17954"/>
        <item x="324"/>
        <item x="6977"/>
        <item x="18038"/>
        <item x="7642"/>
        <item x="13008"/>
        <item x="15449"/>
        <item x="15444"/>
        <item x="3034"/>
        <item x="15969"/>
        <item x="12183"/>
        <item x="4712"/>
        <item x="12016"/>
        <item x="15949"/>
        <item x="8868"/>
        <item x="5641"/>
        <item x="10592"/>
        <item x="5451"/>
        <item x="12142"/>
        <item x="16501"/>
        <item x="10525"/>
        <item x="17664"/>
        <item x="8728"/>
        <item x="16450"/>
        <item x="5625"/>
        <item x="16990"/>
        <item x="4775"/>
        <item x="12975"/>
        <item x="15150"/>
        <item x="15143"/>
        <item x="7912"/>
        <item x="7319"/>
        <item x="976"/>
        <item x="18076"/>
        <item x="1044"/>
        <item x="15699"/>
        <item x="7187"/>
        <item x="7791"/>
        <item x="7581"/>
        <item x="7143"/>
        <item x="63"/>
        <item x="6880"/>
        <item x="0"/>
        <item x="6907"/>
        <item x="6944"/>
        <item x="7087"/>
        <item x="735"/>
        <item x="6877"/>
        <item x="6988"/>
        <item x="9383"/>
        <item x="5053"/>
        <item x="9385"/>
        <item x="9407"/>
        <item x="15527"/>
        <item x="5710"/>
        <item x="15583"/>
        <item x="17537"/>
        <item x="9351"/>
        <item x="12383"/>
        <item x="12374"/>
        <item x="12381"/>
        <item x="6243"/>
        <item x="6168"/>
        <item x="5255"/>
        <item x="4940"/>
        <item x="13678"/>
        <item x="6135"/>
        <item x="6154"/>
        <item x="3238"/>
        <item x="6020"/>
        <item x="6145"/>
        <item x="8118"/>
        <item x="10956"/>
        <item x="5858"/>
        <item x="5689"/>
        <item x="6098"/>
        <item x="5892"/>
        <item x="6170"/>
        <item x="6136"/>
        <item x="15856"/>
        <item x="6163"/>
        <item x="1923"/>
        <item x="17231"/>
        <item x="6162"/>
        <item x="8270"/>
        <item x="16569"/>
        <item x="15594"/>
        <item x="9045"/>
        <item x="6211"/>
        <item x="9948"/>
        <item x="6128"/>
        <item x="17235"/>
        <item x="11687"/>
        <item x="6141"/>
        <item x="6126"/>
        <item x="6242"/>
        <item x="6107"/>
        <item x="6230"/>
        <item x="6208"/>
        <item x="8292"/>
        <item x="2342"/>
        <item x="15989"/>
        <item x="11580"/>
        <item x="11672"/>
        <item x="6244"/>
        <item x="6159"/>
        <item x="6088"/>
        <item x="6099"/>
        <item x="5621"/>
        <item x="5949"/>
        <item x="15459"/>
        <item x="17634"/>
        <item x="15551"/>
        <item x="17633"/>
        <item x="17434"/>
        <item x="9510"/>
        <item x="9498"/>
        <item x="9131"/>
        <item x="6617"/>
        <item x="17478"/>
        <item x="11569"/>
        <item x="9445"/>
        <item x="1660"/>
        <item x="12193"/>
        <item x="6275"/>
        <item x="11416"/>
        <item x="16012"/>
        <item x="2036"/>
        <item x="9219"/>
        <item x="8400"/>
        <item x="8707"/>
        <item x="2380"/>
        <item x="6266"/>
        <item x="17018"/>
        <item x="8573"/>
        <item x="9188"/>
        <item x="6638"/>
        <item x="10497"/>
        <item x="17482"/>
        <item x="14107"/>
        <item x="11983"/>
        <item x="11978"/>
        <item x="4432"/>
        <item x="11971"/>
        <item x="2406"/>
        <item x="3919"/>
        <item x="17266"/>
        <item x="12137"/>
        <item x="17137"/>
        <item x="2220"/>
        <item x="2153"/>
        <item x="16535"/>
        <item x="9441"/>
        <item x="11324"/>
        <item x="8125"/>
        <item x="10376"/>
        <item x="2128"/>
        <item x="5431"/>
        <item x="2961"/>
        <item x="5557"/>
        <item x="4985"/>
        <item x="17042"/>
        <item x="10430"/>
        <item x="9236"/>
        <item x="16988"/>
        <item x="11842"/>
        <item x="2325"/>
        <item x="8286"/>
        <item x="17460"/>
        <item x="17054"/>
        <item x="9246"/>
        <item x="6746"/>
        <item x="2358"/>
        <item x="6172"/>
        <item x="4903"/>
        <item x="11938"/>
        <item x="11909"/>
        <item x="2300"/>
        <item x="15229"/>
        <item x="15084"/>
        <item x="15176"/>
        <item x="15149"/>
        <item x="15148"/>
        <item x="3352"/>
        <item x="1300"/>
        <item x="1248"/>
        <item x="1349"/>
        <item x="1386"/>
        <item x="3447"/>
        <item x="8108"/>
        <item x="1600"/>
        <item x="3063"/>
        <item x="9429"/>
        <item x="3001"/>
        <item x="1145"/>
        <item x="12669"/>
        <item x="6622"/>
        <item x="3216"/>
        <item x="12163"/>
        <item x="8256"/>
        <item x="5197"/>
        <item x="6558"/>
        <item x="6468"/>
        <item x="11292"/>
        <item x="17074"/>
        <item x="8265"/>
        <item x="15601"/>
        <item x="10869"/>
        <item x="17486"/>
        <item x="6774"/>
        <item x="2981"/>
        <item x="17463"/>
        <item x="11970"/>
        <item x="16590"/>
        <item x="4124"/>
        <item x="9446"/>
        <item x="17340"/>
        <item x="8206"/>
        <item x="15605"/>
        <item x="17448"/>
        <item x="17801"/>
        <item x="15603"/>
        <item x="6790"/>
        <item x="6110"/>
        <item x="9286"/>
        <item x="10526"/>
        <item x="6804"/>
        <item x="10549"/>
        <item x="5985"/>
        <item x="11469"/>
        <item x="6131"/>
        <item x="12980"/>
        <item x="12852"/>
        <item x="12813"/>
        <item x="13198"/>
        <item x="2873"/>
        <item x="2876"/>
        <item x="1235"/>
        <item x="8834"/>
        <item x="8835"/>
        <item x="2907"/>
        <item x="1221"/>
        <item x="13557"/>
        <item x="2908"/>
        <item x="10252"/>
        <item x="3249"/>
        <item x="1649"/>
        <item x="12036"/>
        <item x="17495"/>
        <item x="17477"/>
        <item x="17469"/>
        <item x="5963"/>
        <item x="1811"/>
        <item x="11899"/>
        <item x="17308"/>
        <item x="2985"/>
        <item x="17578"/>
        <item x="13817"/>
        <item x="8061"/>
        <item x="3282"/>
        <item x="4060"/>
        <item x="4964"/>
        <item x="9257"/>
        <item x="11419"/>
        <item x="5579"/>
        <item x="5475"/>
        <item x="10859"/>
        <item x="8455"/>
        <item x="6541"/>
        <item x="9003"/>
        <item x="17429"/>
        <item x="6549"/>
        <item x="17517"/>
        <item x="9996"/>
        <item x="12131"/>
        <item x="17472"/>
        <item x="17274"/>
        <item x="11792"/>
        <item x="15554"/>
        <item x="17267"/>
        <item x="17315"/>
        <item x="4569"/>
        <item x="16098"/>
        <item x="5487"/>
        <item x="8999"/>
        <item x="9304"/>
        <item x="9829"/>
        <item x="9204"/>
        <item x="1554"/>
        <item x="12255"/>
        <item x="14810"/>
        <item x="11841"/>
        <item x="9990"/>
        <item x="16346"/>
        <item x="8563"/>
        <item x="16440"/>
        <item x="6461"/>
        <item x="17666"/>
        <item x="5801"/>
        <item x="9512"/>
        <item x="3027"/>
        <item x="17509"/>
        <item x="8193"/>
        <item x="3032"/>
        <item x="9388"/>
        <item x="1196"/>
        <item x="5628"/>
        <item x="17796"/>
        <item x="16653"/>
        <item x="17806"/>
        <item x="17810"/>
        <item x="2691"/>
        <item x="5979"/>
        <item x="5850"/>
        <item x="16615"/>
        <item x="11660"/>
        <item x="16729"/>
        <item x="8368"/>
        <item x="16640"/>
        <item x="16741"/>
        <item x="2778"/>
        <item x="2599"/>
        <item x="17802"/>
        <item x="16656"/>
        <item x="5159"/>
        <item x="2681"/>
        <item x="10168"/>
        <item x="1620"/>
        <item x="16591"/>
        <item x="16602"/>
        <item x="16736"/>
        <item x="13632"/>
        <item x="8359"/>
        <item x="17805"/>
        <item x="17716"/>
        <item x="16559"/>
        <item x="17789"/>
        <item x="16573"/>
        <item x="2095"/>
        <item x="8529"/>
        <item x="16566"/>
        <item x="3839"/>
        <item x="5899"/>
        <item x="16657"/>
        <item x="16671"/>
        <item x="10175"/>
        <item x="16554"/>
        <item x="2077"/>
        <item x="10206"/>
        <item x="16764"/>
        <item x="6119"/>
        <item x="1297"/>
        <item x="8444"/>
        <item x="3119"/>
        <item x="3124"/>
        <item x="5036"/>
        <item x="2759"/>
        <item x="2666"/>
        <item x="2617"/>
        <item x="3946"/>
        <item x="15046"/>
        <item x="15097"/>
        <item x="15117"/>
        <item x="13068"/>
        <item x="13016"/>
        <item x="15034"/>
        <item x="15041"/>
        <item x="15056"/>
        <item x="1672"/>
        <item x="16914"/>
        <item x="2351"/>
        <item x="1152"/>
        <item x="4943"/>
        <item x="5235"/>
        <item x="13698"/>
        <item x="8851"/>
        <item x="2891"/>
        <item x="2881"/>
        <item x="8837"/>
        <item x="8032"/>
        <item x="7996"/>
        <item x="2878"/>
        <item x="15384"/>
        <item x="16448"/>
        <item x="16463"/>
        <item x="16466"/>
        <item x="16486"/>
        <item x="16497"/>
        <item x="11961"/>
        <item x="6388"/>
        <item x="8596"/>
        <item x="2801"/>
        <item x="2520"/>
        <item x="2643"/>
        <item x="17523"/>
        <item x="1677"/>
        <item x="10516"/>
        <item x="11593"/>
        <item x="6707"/>
        <item x="8974"/>
        <item x="14135"/>
        <item x="8952"/>
        <item x="14123"/>
        <item x="818"/>
        <item x="264"/>
        <item x="379"/>
        <item x="18000"/>
        <item x="6959"/>
        <item x="15742"/>
        <item x="7743"/>
        <item x="15710"/>
        <item x="292"/>
        <item x="681"/>
        <item x="633"/>
        <item x="701"/>
        <item x="833"/>
        <item x="7321"/>
        <item x="403"/>
        <item x="7339"/>
        <item x="7428"/>
        <item x="7156"/>
        <item x="18118"/>
        <item x="626"/>
        <item x="166"/>
        <item x="7331"/>
        <item x="629"/>
        <item x="246"/>
        <item x="7227"/>
        <item x="7416"/>
        <item x="7770"/>
        <item x="7233"/>
        <item x="783"/>
        <item x="7507"/>
        <item x="8757"/>
        <item x="9324"/>
        <item x="9650"/>
        <item x="11543"/>
        <item x="6227"/>
        <item x="5002"/>
        <item x="9823"/>
        <item x="17555"/>
        <item x="16686"/>
        <item x="17600"/>
        <item x="9379"/>
        <item x="17264"/>
        <item x="4264"/>
        <item x="17800"/>
        <item x="17585"/>
        <item x="5930"/>
        <item x="17678"/>
        <item x="9412"/>
        <item x="3799"/>
        <item x="14678"/>
        <item x="15766"/>
        <item x="15846"/>
        <item x="8392"/>
        <item x="3761"/>
        <item x="5953"/>
        <item x="11686"/>
        <item x="1592"/>
        <item x="16564"/>
        <item x="9374"/>
        <item x="3485"/>
        <item x="16611"/>
        <item x="9780"/>
        <item x="4440"/>
        <item x="2483"/>
        <item x="11206"/>
        <item x="9632"/>
        <item x="17480"/>
        <item x="3846"/>
        <item x="5878"/>
        <item x="16193"/>
        <item x="9052"/>
        <item x="3431"/>
        <item x="4382"/>
        <item x="5325"/>
        <item x="9025"/>
        <item x="5425"/>
        <item x="17799"/>
        <item x="4642"/>
        <item x="15882"/>
        <item x="16213"/>
        <item x="5187"/>
        <item x="6059"/>
        <item x="16335"/>
        <item x="15993"/>
        <item x="5179"/>
        <item x="8153"/>
        <item x="8739"/>
        <item x="3531"/>
        <item x="16106"/>
        <item x="17606"/>
        <item x="17524"/>
        <item x="5821"/>
        <item x="11531"/>
        <item x="6199"/>
        <item x="2983"/>
        <item x="6058"/>
        <item x="8448"/>
        <item x="8378"/>
        <item x="13599"/>
        <item x="2405"/>
        <item x="8724"/>
        <item x="8395"/>
        <item x="2729"/>
        <item x="12128"/>
        <item x="12689"/>
        <item x="12666"/>
        <item x="12639"/>
        <item x="2006"/>
        <item x="14100"/>
        <item x="13870"/>
        <item x="14118"/>
        <item x="14952"/>
        <item x="14921"/>
        <item x="13866"/>
        <item x="14975"/>
        <item x="8971"/>
        <item x="17726"/>
        <item x="13835"/>
        <item x="8942"/>
        <item x="16500"/>
        <item x="17052"/>
        <item x="3888"/>
        <item x="3053"/>
        <item x="2786"/>
        <item x="9511"/>
        <item x="2771"/>
        <item x="9537"/>
        <item x="17045"/>
        <item x="8935"/>
        <item x="17072"/>
        <item x="8006"/>
        <item x="16934"/>
        <item x="17674"/>
        <item x="9297"/>
        <item x="9224"/>
        <item x="9245"/>
        <item x="5643"/>
        <item x="11585"/>
        <item x="16055"/>
        <item x="11584"/>
        <item x="9744"/>
        <item x="10060"/>
        <item x="9737"/>
        <item x="15918"/>
        <item x="9312"/>
        <item x="11335"/>
        <item x="2917"/>
        <item x="5752"/>
        <item x="11579"/>
        <item x="11808"/>
        <item x="10517"/>
        <item x="12100"/>
        <item x="13457"/>
        <item x="14293"/>
        <item x="9410"/>
        <item x="9369"/>
        <item x="9933"/>
        <item x="3656"/>
        <item x="3471"/>
        <item x="12090"/>
        <item x="4883"/>
        <item x="6300"/>
        <item x="13619"/>
        <item x="4100"/>
        <item x="4555"/>
        <item x="1886"/>
        <item x="10866"/>
        <item x="9889"/>
        <item x="12295"/>
        <item x="13454"/>
        <item x="5910"/>
        <item x="15568"/>
        <item x="4864"/>
        <item x="9682"/>
        <item x="10507"/>
        <item x="16057"/>
        <item x="11390"/>
        <item x="9311"/>
        <item x="16006"/>
        <item x="12089"/>
        <item x="5783"/>
        <item x="14309"/>
        <item x="3457"/>
        <item x="12109"/>
        <item x="16056"/>
        <item x="3822"/>
        <item x="16079"/>
        <item x="9377"/>
        <item x="3779"/>
        <item x="11694"/>
        <item x="16060"/>
        <item x="10920"/>
        <item x="10515"/>
        <item x="5308"/>
        <item x="8331"/>
        <item x="12104"/>
        <item x="4057"/>
        <item x="10448"/>
        <item x="4309"/>
        <item x="3676"/>
        <item x="11336"/>
        <item x="3907"/>
        <item x="14453"/>
        <item x="10244"/>
        <item x="1899"/>
        <item x="11378"/>
        <item x="12088"/>
        <item x="10044"/>
        <item x="3867"/>
        <item x="9806"/>
        <item x="16043"/>
        <item x="1509"/>
        <item x="10512"/>
        <item x="10510"/>
        <item x="4720"/>
        <item x="3553"/>
        <item x="10947"/>
        <item x="14594"/>
        <item x="10508"/>
        <item x="16047"/>
        <item x="1939"/>
        <item x="16117"/>
        <item x="3609"/>
        <item x="9424"/>
        <item x="3993"/>
        <item x="10498"/>
        <item x="14296"/>
        <item x="5399"/>
        <item x="16039"/>
        <item x="10948"/>
        <item x="11587"/>
        <item x="9389"/>
        <item x="3754"/>
        <item x="4679"/>
        <item x="3673"/>
        <item x="1983"/>
        <item x="1862"/>
        <item x="14288"/>
        <item x="4535"/>
        <item x="4526"/>
        <item x="11196"/>
        <item x="4542"/>
        <item x="10499"/>
        <item x="11589"/>
        <item x="10028"/>
        <item x="2009"/>
        <item x="9392"/>
        <item x="16053"/>
        <item x="14532"/>
        <item x="11178"/>
        <item x="10949"/>
        <item x="9423"/>
        <item x="13460"/>
        <item x="3567"/>
        <item x="5645"/>
        <item x="9426"/>
        <item x="11155"/>
        <item x="7354"/>
        <item x="18145"/>
        <item x="7367"/>
        <item x="487"/>
        <item x="7355"/>
        <item x="493"/>
        <item x="13407"/>
        <item x="15442"/>
        <item x="13408"/>
        <item x="13241"/>
        <item x="13406"/>
        <item x="13233"/>
        <item x="15511"/>
        <item x="15461"/>
        <item x="15427"/>
        <item x="6041"/>
        <item x="5059"/>
        <item x="6171"/>
        <item x="11518"/>
        <item x="11824"/>
        <item x="11767"/>
        <item x="6124"/>
        <item x="6160"/>
        <item x="8896"/>
        <item x="5620"/>
        <item x="15570"/>
        <item x="4623"/>
        <item x="8329"/>
        <item x="8214"/>
        <item x="4917"/>
        <item x="9845"/>
        <item x="4797"/>
        <item x="11074"/>
        <item x="2120"/>
        <item x="6048"/>
        <item x="14487"/>
        <item x="3923"/>
        <item x="3296"/>
        <item x="15863"/>
        <item x="15878"/>
        <item x="4046"/>
        <item x="8178"/>
        <item x="8070"/>
        <item x="6394"/>
        <item x="5296"/>
        <item x="4936"/>
        <item x="1351"/>
        <item x="17681"/>
        <item x="10392"/>
        <item x="4414"/>
        <item x="10106"/>
        <item x="5007"/>
        <item x="3712"/>
        <item x="14739"/>
        <item x="14916"/>
        <item x="14194"/>
        <item x="4135"/>
        <item x="14901"/>
        <item x="14808"/>
        <item x="1872"/>
        <item x="3951"/>
        <item x="14925"/>
        <item x="1562"/>
        <item x="4785"/>
        <item x="4688"/>
        <item x="4007"/>
        <item x="2710"/>
        <item x="16150"/>
        <item x="14820"/>
        <item x="3782"/>
        <item x="16585"/>
        <item x="17474"/>
        <item x="4042"/>
        <item x="3863"/>
        <item x="16333"/>
        <item x="10089"/>
        <item x="3892"/>
        <item x="5051"/>
        <item x="14327"/>
        <item x="4519"/>
        <item x="5743"/>
        <item x="5344"/>
        <item x="3606"/>
        <item x="17778"/>
        <item x="2180"/>
        <item x="3732"/>
        <item x="10310"/>
        <item x="4194"/>
        <item x="10280"/>
        <item x="17109"/>
        <item x="2581"/>
        <item x="16683"/>
        <item x="5812"/>
        <item x="10058"/>
        <item x="14322"/>
        <item x="9853"/>
        <item x="10026"/>
        <item x="5943"/>
        <item x="14088"/>
        <item x="1943"/>
        <item x="10854"/>
        <item x="14280"/>
        <item x="4529"/>
        <item x="16329"/>
        <item x="3254"/>
        <item x="3719"/>
        <item x="8102"/>
        <item x="8281"/>
        <item x="16171"/>
        <item x="3607"/>
        <item x="3880"/>
        <item x="16324"/>
        <item x="10218"/>
        <item x="16077"/>
        <item x="4869"/>
        <item x="17742"/>
        <item x="6127"/>
        <item x="1647"/>
        <item x="11858"/>
        <item x="9680"/>
        <item x="3510"/>
        <item x="3481"/>
        <item x="15785"/>
        <item x="4774"/>
        <item x="3744"/>
        <item x="8123"/>
        <item x="10384"/>
        <item x="9787"/>
        <item x="8054"/>
        <item x="17534"/>
        <item x="5891"/>
        <item x="11199"/>
        <item x="16082"/>
        <item x="3635"/>
        <item x="14362"/>
        <item x="15801"/>
        <item x="3772"/>
        <item x="3601"/>
        <item x="3619"/>
        <item x="3402"/>
        <item x="9897"/>
        <item x="1591"/>
        <item x="8267"/>
        <item x="1781"/>
        <item x="16579"/>
        <item x="9714"/>
        <item x="11594"/>
        <item x="6345"/>
        <item x="17309"/>
        <item x="2013"/>
        <item x="17776"/>
        <item x="9803"/>
        <item x="8113"/>
        <item x="11608"/>
        <item x="16129"/>
        <item x="16054"/>
        <item x="15760"/>
        <item x="1740"/>
        <item x="6335"/>
        <item x="10085"/>
        <item x="17415"/>
        <item x="12244"/>
        <item x="15788"/>
        <item x="4958"/>
        <item x="3372"/>
        <item x="15930"/>
        <item x="6152"/>
        <item x="11706"/>
        <item x="1988"/>
        <item x="3658"/>
        <item x="5283"/>
        <item x="14484"/>
        <item x="5329"/>
        <item x="3915"/>
        <item x="16091"/>
        <item x="17771"/>
        <item x="16210"/>
        <item x="5150"/>
        <item x="13673"/>
        <item x="13807"/>
        <item x="17775"/>
        <item x="10942"/>
        <item x="15783"/>
        <item x="9333"/>
        <item x="3327"/>
        <item x="3583"/>
        <item x="9349"/>
        <item x="17826"/>
        <item x="18191"/>
        <item x="12085"/>
        <item x="10940"/>
        <item x="8480"/>
        <item x="10952"/>
        <item x="14228"/>
        <item x="18192"/>
        <item x="6223"/>
        <item x="1826"/>
        <item x="13481"/>
        <item x="14412"/>
        <item x="17756"/>
        <item x="9716"/>
        <item x="9381"/>
        <item x="16066"/>
        <item x="17770"/>
        <item x="11170"/>
        <item x="9338"/>
        <item x="1961"/>
        <item x="10393"/>
        <item x="15754"/>
        <item x="14521"/>
        <item x="4295"/>
        <item x="13519"/>
        <item x="5660"/>
        <item x="9341"/>
        <item x="3389"/>
        <item x="18182"/>
        <item x="6055"/>
        <item x="10959"/>
        <item x="17749"/>
        <item x="14686"/>
        <item x="3598"/>
        <item x="9676"/>
        <item x="18184"/>
        <item x="15773"/>
        <item x="9770"/>
        <item x="16953"/>
        <item x="11385"/>
        <item x="10039"/>
        <item x="9360"/>
        <item x="5852"/>
        <item x="3451"/>
        <item x="18216"/>
        <item x="11690"/>
        <item x="5315"/>
        <item x="14682"/>
        <item x="9367"/>
        <item x="15830"/>
        <item x="18246"/>
        <item x="9741"/>
        <item x="3632"/>
        <item x="6263"/>
        <item x="9350"/>
        <item x="18267"/>
        <item x="2492"/>
        <item x="17748"/>
        <item x="9625"/>
        <item x="17779"/>
        <item x="3359"/>
        <item x="9403"/>
        <item x="1997"/>
        <item x="10059"/>
        <item x="11859"/>
        <item x="9674"/>
        <item x="18180"/>
        <item x="11588"/>
        <item x="3409"/>
        <item x="1893"/>
        <item x="17763"/>
        <item x="10924"/>
        <item x="14461"/>
        <item x="9384"/>
        <item x="11577"/>
        <item x="5721"/>
        <item x="9359"/>
        <item x="4530"/>
        <item x="1330"/>
        <item x="8337"/>
        <item x="14400"/>
        <item x="9334"/>
        <item x="1994"/>
        <item x="5371"/>
        <item x="5186"/>
        <item x="8458"/>
        <item x="18193"/>
        <item x="18176"/>
        <item x="3468"/>
        <item x="11346"/>
        <item x="12232"/>
        <item x="18183"/>
        <item x="17747"/>
        <item x="13729"/>
        <item x="10926"/>
        <item x="11227"/>
        <item x="3201"/>
        <item x="13508"/>
        <item x="13490"/>
        <item x="3338"/>
        <item x="13324"/>
        <item x="13431"/>
        <item x="13440"/>
        <item x="13448"/>
        <item x="13252"/>
        <item x="13426"/>
        <item x="13386"/>
        <item x="13327"/>
        <item x="13437"/>
        <item x="13438"/>
        <item x="13315"/>
        <item x="13279"/>
        <item x="13404"/>
        <item x="13385"/>
        <item x="13325"/>
        <item x="13260"/>
        <item x="13346"/>
        <item x="13350"/>
        <item x="13372"/>
        <item x="13433"/>
        <item x="13444"/>
        <item x="3324"/>
        <item x="3461"/>
        <item x="3955"/>
        <item x="15533"/>
        <item x="3369"/>
        <item x="11789"/>
        <item x="11693"/>
        <item x="13627"/>
        <item x="3467"/>
        <item x="11055"/>
        <item x="3565"/>
        <item x="8104"/>
        <item x="4274"/>
        <item x="8114"/>
        <item x="4183"/>
        <item x="5975"/>
        <item x="10954"/>
        <item x="14360"/>
        <item x="3436"/>
        <item x="9748"/>
        <item x="17229"/>
        <item x="8405"/>
        <item x="2844"/>
        <item x="5145"/>
        <item x="11678"/>
        <item x="5673"/>
        <item x="11666"/>
        <item x="2169"/>
        <item x="16568"/>
        <item x="17331"/>
        <item x="15831"/>
        <item x="11750"/>
        <item x="9621"/>
        <item x="3890"/>
        <item x="16207"/>
        <item x="3482"/>
        <item x="11398"/>
        <item x="10995"/>
        <item x="2915"/>
        <item x="16843"/>
        <item x="9409"/>
        <item x="4640"/>
        <item x="2865"/>
        <item x="8291"/>
        <item x="14363"/>
        <item x="16334"/>
        <item x="5510"/>
        <item x="2860"/>
        <item x="15929"/>
        <item x="15933"/>
        <item x="17263"/>
        <item x="3424"/>
        <item x="14270"/>
        <item x="16861"/>
        <item x="11195"/>
        <item x="3289"/>
        <item x="15265"/>
        <item x="13072"/>
        <item x="15188"/>
        <item x="12866"/>
        <item x="13006"/>
        <item x="12922"/>
        <item x="12799"/>
        <item x="12902"/>
        <item x="15171"/>
        <item x="15217"/>
        <item x="15388"/>
        <item x="12860"/>
        <item x="15151"/>
        <item x="12966"/>
        <item x="13136"/>
        <item x="12924"/>
        <item x="12978"/>
        <item x="12912"/>
        <item x="13141"/>
        <item x="17464"/>
        <item x="3612"/>
        <item x="3290"/>
        <item x="3703"/>
        <item x="5730"/>
        <item x="13726"/>
        <item x="3540"/>
        <item x="14039"/>
        <item x="14219"/>
        <item x="2994"/>
        <item x="10263"/>
        <item x="8807"/>
        <item x="16410"/>
        <item x="9761"/>
        <item x="8817"/>
        <item x="9793"/>
        <item x="14691"/>
        <item x="8488"/>
        <item x="5718"/>
        <item x="16344"/>
        <item x="9779"/>
        <item x="14699"/>
        <item x="9659"/>
        <item x="3685"/>
        <item x="14697"/>
        <item x="16546"/>
        <item x="18166"/>
        <item x="8784"/>
        <item x="14860"/>
        <item x="9754"/>
        <item x="2680"/>
        <item x="9639"/>
        <item x="13740"/>
        <item x="9727"/>
        <item x="15847"/>
        <item x="3709"/>
        <item x="9782"/>
        <item x="13793"/>
        <item x="13741"/>
        <item x="2008"/>
        <item x="14759"/>
        <item x="5726"/>
        <item x="13716"/>
        <item x="13728"/>
        <item x="13738"/>
        <item x="13727"/>
        <item x="14939"/>
        <item x="13711"/>
        <item x="14785"/>
        <item x="13735"/>
        <item x="14846"/>
        <item x="14674"/>
        <item x="8562"/>
        <item x="13715"/>
        <item x="13725"/>
        <item x="18263"/>
        <item x="13739"/>
        <item x="13712"/>
        <item x="14695"/>
        <item x="16614"/>
        <item x="10013"/>
        <item x="18162"/>
        <item x="8777"/>
        <item x="9742"/>
        <item x="5791"/>
        <item x="3617"/>
        <item x="14099"/>
        <item x="3499"/>
        <item x="5307"/>
        <item x="9387"/>
        <item x="17646"/>
        <item x="11262"/>
        <item x="9420"/>
        <item x="9327"/>
        <item x="9322"/>
        <item x="12698"/>
        <item x="15451"/>
        <item x="13436"/>
        <item x="13292"/>
        <item x="12703"/>
        <item x="15258"/>
        <item x="12825"/>
        <item x="12961"/>
        <item x="12730"/>
        <item x="15180"/>
        <item x="12843"/>
        <item x="13029"/>
        <item x="13023"/>
        <item x="15278"/>
        <item x="13227"/>
        <item x="15253"/>
        <item x="15158"/>
        <item x="12920"/>
        <item x="12964"/>
        <item x="15141"/>
        <item x="13053"/>
        <item x="13188"/>
        <item x="15289"/>
        <item x="15169"/>
        <item x="13046"/>
        <item x="13013"/>
        <item x="12954"/>
        <item x="12594"/>
        <item x="7596"/>
        <item x="86"/>
        <item x="16389"/>
        <item x="18160"/>
        <item x="7521"/>
        <item x="979"/>
        <item x="1129"/>
        <item x="7495"/>
        <item x="7700"/>
        <item x="18054"/>
        <item x="745"/>
        <item x="17981"/>
        <item x="7144"/>
        <item x="7985"/>
        <item x="4495"/>
        <item x="10894"/>
        <item x="14114"/>
        <item x="10169"/>
        <item x="10622"/>
        <item x="4132"/>
        <item x="5232"/>
        <item x="10145"/>
        <item x="5723"/>
        <item x="10611"/>
        <item x="3827"/>
        <item x="11615"/>
        <item x="2071"/>
        <item x="5276"/>
        <item x="10163"/>
        <item x="10329"/>
        <item x="10641"/>
        <item x="9697"/>
        <item x="10608"/>
        <item x="10599"/>
        <item x="13682"/>
        <item x="14059"/>
        <item x="9709"/>
        <item x="10560"/>
        <item x="11606"/>
        <item x="5024"/>
        <item x="10552"/>
        <item x="5874"/>
        <item x="2191"/>
        <item x="2101"/>
        <item x="8462"/>
        <item x="2858"/>
        <item x="10625"/>
        <item x="11065"/>
        <item x="4823"/>
        <item x="2117"/>
        <item x="3831"/>
        <item x="10227"/>
        <item x="4852"/>
        <item x="5820"/>
        <item x="10905"/>
        <item x="2204"/>
        <item x="10545"/>
        <item x="5845"/>
        <item x="1488"/>
        <item x="10139"/>
        <item x="5704"/>
        <item x="2239"/>
        <item x="10579"/>
        <item x="10151"/>
        <item x="3830"/>
        <item x="6000"/>
        <item x="10183"/>
        <item x="10568"/>
        <item x="10903"/>
        <item x="1689"/>
        <item x="10607"/>
        <item x="13705"/>
        <item x="6090"/>
        <item x="1710"/>
        <item x="11609"/>
        <item x="5717"/>
        <item x="10896"/>
        <item x="4213"/>
        <item x="8107"/>
        <item x="15883"/>
        <item x="3418"/>
        <item x="3422"/>
        <item x="1589"/>
        <item x="2923"/>
        <item x="4563"/>
        <item x="3621"/>
        <item x="4170"/>
        <item x="3370"/>
        <item x="4240"/>
        <item x="15808"/>
        <item x="2233"/>
        <item x="3500"/>
        <item x="9624"/>
        <item x="2933"/>
        <item x="5405"/>
        <item x="16674"/>
        <item x="3590"/>
        <item x="3562"/>
        <item x="3602"/>
        <item x="3679"/>
        <item x="17829"/>
        <item x="16072"/>
        <item x="17780"/>
        <item x="17833"/>
        <item x="16337"/>
        <item x="5607"/>
        <item x="5168"/>
        <item x="5262"/>
        <item x="4541"/>
        <item x="16336"/>
        <item x="1522"/>
        <item x="1887"/>
        <item x="5132"/>
        <item x="1648"/>
        <item x="4592"/>
        <item x="3669"/>
        <item x="5605"/>
        <item x="1665"/>
        <item x="4186"/>
        <item x="6190"/>
        <item x="2511"/>
        <item x="1570"/>
        <item x="11364"/>
        <item x="15865"/>
        <item x="10395"/>
        <item x="11602"/>
        <item x="9355"/>
        <item x="3538"/>
        <item x="9370"/>
        <item x="1814"/>
        <item x="16464"/>
        <item x="8894"/>
        <item x="11095"/>
        <item x="11545"/>
        <item x="9382"/>
        <item x="9320"/>
        <item x="9408"/>
        <item x="17660"/>
        <item x="10985"/>
        <item x="3346"/>
        <item x="14995"/>
        <item x="13116"/>
        <item x="13272"/>
        <item x="13331"/>
        <item x="2862"/>
        <item x="6414"/>
        <item x="4653"/>
        <item x="6169"/>
        <item x="11613"/>
        <item x="9326"/>
        <item x="2121"/>
        <item x="3814"/>
        <item x="17691"/>
        <item x="17515"/>
        <item x="5956"/>
        <item x="1774"/>
        <item x="3832"/>
        <item x="5173"/>
        <item x="5144"/>
        <item x="5049"/>
        <item x="4085"/>
        <item x="5056"/>
        <item x="4315"/>
        <item x="5160"/>
        <item x="5112"/>
        <item x="14304"/>
        <item x="9023"/>
        <item x="9030"/>
        <item x="17685"/>
        <item x="9035"/>
        <item x="5142"/>
        <item x="8734"/>
        <item x="13549"/>
        <item x="3340"/>
        <item x="17649"/>
        <item x="15233"/>
        <item x="13176"/>
        <item x="15145"/>
        <item x="12704"/>
        <item x="15399"/>
        <item x="13149"/>
        <item x="13007"/>
        <item x="15344"/>
        <item x="13178"/>
        <item x="13196"/>
        <item x="12989"/>
        <item x="12824"/>
        <item x="13098"/>
        <item x="15144"/>
        <item x="15074"/>
        <item x="13166"/>
        <item x="12742"/>
        <item x="12600"/>
        <item x="13082"/>
        <item x="12928"/>
        <item x="12861"/>
        <item x="15298"/>
        <item x="12786"/>
        <item x="15285"/>
        <item x="13004"/>
        <item x="15107"/>
        <item x="12973"/>
        <item x="12890"/>
        <item x="12921"/>
        <item x="15299"/>
        <item x="13051"/>
        <item x="12602"/>
        <item x="15147"/>
        <item x="15273"/>
        <item x="15076"/>
        <item x="18357"/>
        <item x="15303"/>
        <item x="12699"/>
        <item x="15197"/>
        <item x="15513"/>
        <item x="15238"/>
        <item x="15373"/>
        <item x="12691"/>
        <item x="15254"/>
        <item x="18361"/>
        <item x="15160"/>
        <item x="15369"/>
        <item x="18358"/>
        <item x="15363"/>
        <item x="12932"/>
        <item x="8825"/>
        <item x="5014"/>
        <item x="3073"/>
        <item x="3912"/>
        <item x="8342"/>
        <item x="10791"/>
        <item x="9947"/>
        <item x="10415"/>
        <item x="9987"/>
        <item x="10981"/>
        <item x="9983"/>
        <item x="5149"/>
        <item x="10821"/>
        <item x="5542"/>
        <item x="10018"/>
        <item x="11866"/>
        <item x="3961"/>
        <item x="11076"/>
        <item x="8263"/>
        <item x="10394"/>
        <item x="3166"/>
        <item x="3068"/>
        <item x="3036"/>
        <item x="12352"/>
        <item x="12302"/>
        <item x="12362"/>
        <item x="9086"/>
        <item x="9081"/>
        <item x="17670"/>
        <item x="17595"/>
        <item x="17582"/>
        <item x="4349"/>
        <item x="8383"/>
        <item x="4906"/>
        <item x="4283"/>
        <item x="2067"/>
        <item x="3421"/>
        <item x="12028"/>
        <item x="9264"/>
        <item x="1972"/>
        <item x="8391"/>
        <item x="15890"/>
        <item x="1301"/>
        <item x="11837"/>
        <item x="11311"/>
        <item x="8415"/>
        <item x="8673"/>
        <item x="11851"/>
        <item x="6652"/>
        <item x="13612"/>
        <item x="6769"/>
        <item x="9223"/>
        <item x="10734"/>
        <item x="4355"/>
        <item x="2948"/>
        <item x="8159"/>
        <item x="15966"/>
        <item x="14160"/>
        <item x="17341"/>
        <item x="8869"/>
        <item x="8646"/>
        <item x="10698"/>
        <item x="5897"/>
        <item x="12014"/>
        <item x="10363"/>
        <item x="11977"/>
        <item x="11903"/>
        <item x="4300"/>
        <item x="13660"/>
        <item x="8376"/>
        <item x="11175"/>
        <item x="5934"/>
        <item x="3406"/>
        <item x="10742"/>
        <item x="4396"/>
        <item x="6829"/>
        <item x="6902"/>
        <item x="7797"/>
        <item x="332"/>
        <item x="52"/>
        <item x="7751"/>
        <item x="859"/>
        <item x="7763"/>
        <item x="6896"/>
        <item x="7334"/>
        <item x="41"/>
        <item x="6955"/>
        <item x="687"/>
        <item x="276"/>
        <item x="18134"/>
        <item x="7270"/>
        <item x="17217"/>
        <item x="7823"/>
        <item x="377"/>
        <item x="7820"/>
        <item x="7030"/>
        <item x="689"/>
        <item x="7947"/>
        <item x="211"/>
        <item x="257"/>
        <item x="9520"/>
        <item x="17657"/>
        <item x="8038"/>
        <item x="3110"/>
        <item x="5669"/>
        <item x="5651"/>
        <item x="3163"/>
        <item x="12022"/>
        <item x="11285"/>
        <item x="2918"/>
        <item x="5177"/>
        <item x="10991"/>
        <item x="8466"/>
        <item x="12076"/>
        <item x="17608"/>
        <item x="4717"/>
        <item x="5438"/>
        <item x="8949"/>
        <item x="4845"/>
        <item x="13664"/>
        <item x="9220"/>
        <item x="13641"/>
        <item x="12154"/>
        <item x="9210"/>
        <item x="8252"/>
        <item x="7689"/>
        <item x="17890"/>
        <item x="16156"/>
        <item x="8085"/>
        <item x="14576"/>
        <item x="2822"/>
        <item x="9654"/>
        <item x="15820"/>
        <item x="9658"/>
        <item x="14502"/>
        <item x="1157"/>
        <item x="2863"/>
        <item x="13564"/>
        <item x="11043"/>
        <item x="2903"/>
        <item x="15581"/>
        <item x="15768"/>
        <item x="15524"/>
        <item x="1148"/>
        <item x="5849"/>
        <item x="4680"/>
        <item x="1205"/>
        <item x="13573"/>
        <item x="13568"/>
        <item x="3401"/>
        <item x="2884"/>
        <item x="9802"/>
        <item x="16049"/>
        <item x="9663"/>
        <item x="1161"/>
        <item x="3507"/>
        <item x="15834"/>
        <item x="8844"/>
        <item x="9952"/>
        <item x="16680"/>
        <item x="9818"/>
        <item x="1154"/>
        <item x="13495"/>
        <item x="3762"/>
        <item x="3283"/>
        <item x="1874"/>
        <item x="3581"/>
        <item x="17774"/>
        <item x="15532"/>
        <item x="1149"/>
        <item x="15525"/>
        <item x="13581"/>
        <item x="16125"/>
        <item x="15582"/>
        <item x="15798"/>
        <item x="16511"/>
        <item x="3642"/>
        <item x="16099"/>
        <item x="17258"/>
        <item x="16444"/>
        <item x="8366"/>
        <item x="15587"/>
        <item x="10091"/>
        <item x="13559"/>
        <item x="1182"/>
        <item x="2829"/>
        <item x="8403"/>
        <item x="8452"/>
        <item x="1252"/>
        <item x="1953"/>
        <item x="8370"/>
        <item x="3974"/>
        <item x="14250"/>
        <item x="1866"/>
        <item x="2895"/>
        <item x="6358"/>
        <item x="16548"/>
        <item x="9720"/>
        <item x="14434"/>
        <item x="11760"/>
        <item x="9805"/>
        <item x="15795"/>
        <item x="9757"/>
        <item x="1934"/>
        <item x="8242"/>
        <item x="3312"/>
        <item x="8283"/>
        <item x="13566"/>
        <item x="3318"/>
        <item x="3493"/>
        <item x="15790"/>
        <item x="3380"/>
        <item x="4789"/>
        <item x="4608"/>
        <item x="3350"/>
        <item x="14536"/>
        <item x="10994"/>
        <item x="2747"/>
        <item x="15934"/>
        <item x="15762"/>
        <item x="2624"/>
        <item x="16083"/>
        <item x="2889"/>
        <item x="13567"/>
        <item x="13598"/>
        <item x="2870"/>
        <item x="5352"/>
        <item x="14488"/>
        <item x="8572"/>
        <item x="16281"/>
        <item x="15597"/>
        <item x="8467"/>
        <item x="2886"/>
        <item x="10267"/>
        <item x="11224"/>
        <item x="16567"/>
        <item x="8010"/>
        <item x="4543"/>
        <item x="1526"/>
        <item x="5815"/>
        <item x="1932"/>
        <item x="3293"/>
        <item x="14454"/>
        <item x="1369"/>
        <item x="4644"/>
        <item x="11092"/>
        <item x="8733"/>
        <item x="1179"/>
        <item x="18197"/>
        <item x="15932"/>
        <item x="2864"/>
        <item x="9772"/>
        <item x="1957"/>
        <item x="13600"/>
        <item x="15574"/>
        <item x="5795"/>
        <item x="2872"/>
        <item x="13570"/>
        <item x="14533"/>
        <item x="16841"/>
        <item x="3665"/>
        <item x="3277"/>
        <item x="13542"/>
        <item x="13546"/>
        <item x="11803"/>
        <item x="15757"/>
        <item x="11773"/>
        <item x="5668"/>
        <item x="2888"/>
        <item x="2910"/>
        <item x="15832"/>
        <item x="10254"/>
        <item x="16405"/>
        <item x="11611"/>
        <item x="3927"/>
        <item x="12424"/>
        <item x="12452"/>
        <item x="7783"/>
        <item x="383"/>
        <item x="6854"/>
        <item x="117"/>
        <item x="6972"/>
        <item x="6869"/>
        <item x="6993"/>
        <item x="129"/>
        <item x="7759"/>
        <item x="1034"/>
        <item x="6912"/>
        <item x="6856"/>
        <item x="830"/>
        <item x="333"/>
        <item x="651"/>
        <item x="7502"/>
        <item x="7415"/>
        <item x="7855"/>
        <item x="7384"/>
        <item x="12772"/>
        <item x="15355"/>
        <item x="15243"/>
        <item x="15282"/>
        <item x="13037"/>
        <item x="15091"/>
        <item x="15443"/>
        <item x="18327"/>
        <item x="1163"/>
        <item x="13156"/>
        <item x="7917"/>
        <item x="510"/>
        <item x="7053"/>
        <item x="1105"/>
        <item x="7417"/>
        <item x="15705"/>
        <item x="7325"/>
        <item x="7234"/>
        <item x="7915"/>
        <item x="622"/>
        <item x="7224"/>
        <item x="970"/>
        <item x="508"/>
        <item x="647"/>
        <item x="327"/>
        <item x="7956"/>
        <item x="6979"/>
        <item x="861"/>
        <item x="7154"/>
        <item x="398"/>
        <item x="7338"/>
        <item x="7088"/>
        <item x="7405"/>
        <item x="7226"/>
        <item x="418"/>
        <item x="15352"/>
        <item x="15227"/>
        <item x="15458"/>
        <item x="18334"/>
        <item x="14993"/>
        <item x="15367"/>
        <item x="15468"/>
        <item x="15380"/>
        <item x="18333"/>
        <item x="18337"/>
        <item x="15354"/>
        <item x="18329"/>
        <item x="12642"/>
        <item x="12715"/>
        <item x="15474"/>
        <item x="13140"/>
        <item x="15418"/>
        <item x="13152"/>
        <item x="12630"/>
        <item x="13189"/>
        <item x="15063"/>
        <item x="13024"/>
        <item x="13088"/>
        <item x="7169"/>
        <item x="107"/>
        <item x="366"/>
        <item x="7291"/>
        <item x="7028"/>
        <item x="7248"/>
        <item x="7269"/>
        <item x="7352"/>
        <item x="7129"/>
        <item x="529"/>
        <item x="6968"/>
        <item x="581"/>
        <item x="815"/>
        <item x="17153"/>
        <item x="1056"/>
        <item x="714"/>
        <item x="15351"/>
        <item x="15396"/>
        <item x="15366"/>
        <item x="17493"/>
        <item x="3040"/>
        <item x="3206"/>
        <item x="3113"/>
        <item x="3178"/>
        <item x="3072"/>
        <item x="3028"/>
        <item x="3105"/>
        <item x="3176"/>
        <item x="6834"/>
        <item x="6853"/>
        <item x="15720"/>
        <item x="7101"/>
        <item x="6936"/>
        <item x="15686"/>
        <item x="363"/>
        <item x="7195"/>
        <item x="147"/>
        <item x="390"/>
        <item x="15729"/>
        <item x="17997"/>
        <item x="47"/>
        <item x="1027"/>
        <item x="9616"/>
        <item x="8537"/>
        <item x="9527"/>
        <item x="14984"/>
        <item x="6329"/>
        <item x="4668"/>
        <item x="8575"/>
        <item x="2756"/>
        <item x="10279"/>
        <item x="2269"/>
        <item x="14857"/>
        <item x="14905"/>
        <item x="10883"/>
        <item x="17295"/>
        <item x="5279"/>
        <item x="11304"/>
        <item x="5426"/>
        <item x="16936"/>
        <item x="17081"/>
        <item x="17078"/>
        <item x="17015"/>
        <item x="14792"/>
        <item x="14966"/>
        <item x="6485"/>
        <item x="12195"/>
        <item x="5609"/>
        <item x="14817"/>
        <item x="11962"/>
        <item x="2777"/>
        <item x="10191"/>
        <item x="14328"/>
        <item x="17129"/>
        <item x="16721"/>
        <item x="14830"/>
        <item x="16634"/>
        <item x="12067"/>
        <item x="14964"/>
        <item x="14887"/>
        <item x="12274"/>
        <item x="6825"/>
        <item x="2403"/>
        <item x="17246"/>
        <item x="6277"/>
        <item x="14326"/>
        <item x="6139"/>
        <item x="13768"/>
        <item x="14937"/>
        <item x="2311"/>
        <item x="2504"/>
        <item x="11645"/>
        <item x="14312"/>
        <item x="11940"/>
        <item x="317"/>
        <item x="825"/>
        <item x="7734"/>
        <item x="6849"/>
        <item x="6976"/>
        <item x="256"/>
        <item x="212"/>
        <item x="7041"/>
        <item x="17216"/>
        <item x="6857"/>
        <item x="15738"/>
        <item x="9433"/>
        <item x="2837"/>
        <item x="3188"/>
        <item x="9587"/>
        <item x="3223"/>
        <item x="3059"/>
        <item x="9606"/>
        <item x="3017"/>
        <item x="2213"/>
        <item x="7848"/>
        <item x="15462"/>
        <item x="2980"/>
        <item x="5871"/>
        <item x="6772"/>
        <item x="12039"/>
        <item x="5886"/>
        <item x="5919"/>
        <item x="17547"/>
        <item x="15967"/>
        <item x="11293"/>
        <item x="10253"/>
        <item x="18310"/>
        <item x="17439"/>
        <item x="2407"/>
        <item x="1418"/>
        <item x="17288"/>
        <item x="15964"/>
        <item x="5078"/>
        <item x="17447"/>
        <item x="11261"/>
        <item x="1658"/>
        <item x="8134"/>
        <item x="6778"/>
        <item x="10173"/>
        <item x="12265"/>
        <item x="10234"/>
        <item x="16606"/>
        <item x="2343"/>
        <item x="17342"/>
        <item x="9443"/>
        <item x="1873"/>
        <item x="4263"/>
        <item x="16748"/>
        <item x="17441"/>
        <item x="10137"/>
        <item x="17506"/>
        <item x="16523"/>
        <item x="1390"/>
        <item x="10200"/>
        <item x="16507"/>
        <item x="17285"/>
        <item x="3998"/>
        <item x="5635"/>
        <item x="7603"/>
        <item x="7275"/>
        <item x="778"/>
        <item x="984"/>
        <item x="7553"/>
        <item x="16482"/>
        <item x="7799"/>
        <item x="1898"/>
        <item x="7626"/>
        <item x="1093"/>
        <item x="7071"/>
        <item x="7540"/>
        <item x="7072"/>
        <item x="7499"/>
        <item x="7583"/>
        <item x="21"/>
        <item x="15696"/>
        <item x="249"/>
        <item x="875"/>
        <item x="65"/>
        <item x="18161"/>
        <item x="7351"/>
        <item x="15698"/>
        <item x="1125"/>
        <item x="224"/>
        <item x="907"/>
        <item x="7341"/>
        <item x="965"/>
        <item x="18123"/>
        <item x="7945"/>
        <item x="2689"/>
        <item x="8280"/>
        <item x="17132"/>
        <item x="17111"/>
        <item x="2727"/>
        <item x="14813"/>
        <item x="14982"/>
        <item x="16801"/>
        <item x="1313"/>
        <item x="8753"/>
        <item x="17695"/>
        <item x="843"/>
        <item x="7667"/>
        <item x="1412"/>
        <item x="4092"/>
        <item x="17459"/>
        <item x="4888"/>
        <item x="2415"/>
        <item x="6504"/>
        <item x="6659"/>
        <item x="17416"/>
        <item x="1810"/>
        <item x="6355"/>
        <item x="6661"/>
        <item x="5243"/>
        <item x="12015"/>
        <item x="6577"/>
        <item x="4299"/>
        <item x="2361"/>
        <item x="9702"/>
        <item x="12000"/>
        <item x="17316"/>
        <item x="11749"/>
        <item x="2366"/>
        <item x="4848"/>
        <item x="17433"/>
        <item x="9711"/>
        <item x="16958"/>
        <item x="1425"/>
        <item x="3466"/>
        <item x="3848"/>
        <item x="10573"/>
        <item x="10624"/>
        <item x="6294"/>
        <item x="11098"/>
        <item x="4324"/>
        <item x="17122"/>
        <item x="8141"/>
        <item x="17008"/>
        <item x="18044"/>
        <item x="941"/>
        <item x="7505"/>
        <item x="7835"/>
        <item x="865"/>
        <item x="939"/>
        <item x="18014"/>
        <item x="7482"/>
        <item x="856"/>
        <item x="17182"/>
        <item x="3388"/>
        <item x="3860"/>
        <item x="15595"/>
        <item x="11673"/>
        <item x="2867"/>
        <item x="11021"/>
        <item x="14705"/>
        <item x="10052"/>
        <item x="5769"/>
        <item x="16597"/>
        <item x="10414"/>
        <item x="16553"/>
        <item x="1912"/>
        <item x="17630"/>
        <item x="11764"/>
        <item x="11219"/>
        <item x="17423"/>
        <item x="9034"/>
        <item x="17655"/>
        <item x="17242"/>
        <item x="16520"/>
        <item x="16252"/>
        <item x="5885"/>
        <item x="16565"/>
        <item x="17303"/>
        <item x="3707"/>
        <item x="3300"/>
        <item x="11147"/>
        <item x="17521"/>
        <item x="16707"/>
        <item x="4884"/>
        <item x="16508"/>
        <item x="3448"/>
        <item x="9878"/>
        <item x="4968"/>
        <item x="15529"/>
        <item x="4515"/>
        <item x="10936"/>
        <item x="4204"/>
        <item x="9373"/>
        <item x="3263"/>
        <item x="13686"/>
        <item x="16455"/>
        <item x="5646"/>
        <item x="11790"/>
        <item x="6092"/>
        <item x="11877"/>
        <item x="11372"/>
        <item x="4708"/>
        <item x="8485"/>
        <item x="8461"/>
        <item x="6315"/>
        <item x="2369"/>
        <item x="4400"/>
        <item x="11278"/>
        <item x="1391"/>
        <item x="6614"/>
        <item x="5844"/>
        <item x="8294"/>
        <item x="11023"/>
        <item x="3172"/>
        <item x="10725"/>
        <item x="11321"/>
        <item x="4155"/>
        <item x="11632"/>
        <item x="4494"/>
        <item x="11987"/>
        <item x="10161"/>
        <item x="11948"/>
        <item x="10220"/>
        <item x="16720"/>
        <item x="6691"/>
        <item x="1937"/>
        <item x="10242"/>
        <item x="11821"/>
        <item x="10655"/>
        <item x="10221"/>
        <item x="10590"/>
        <item x="1910"/>
        <item x="10651"/>
        <item x="6134"/>
        <item x="8186"/>
        <item x="11827"/>
        <item x="10303"/>
        <item x="9084"/>
        <item x="711"/>
        <item x="18058"/>
        <item x="17938"/>
        <item x="18070"/>
        <item x="17197"/>
        <item x="848"/>
        <item x="17701"/>
        <item x="17543"/>
        <item x="9390"/>
        <item x="9422"/>
        <item x="12101"/>
        <item x="12789"/>
        <item x="12872"/>
        <item x="12997"/>
        <item x="13005"/>
        <item x="12885"/>
        <item x="12801"/>
        <item x="12734"/>
        <item x="12561"/>
        <item x="12528"/>
        <item x="12385"/>
        <item x="12551"/>
        <item x="12471"/>
        <item x="12832"/>
        <item x="12958"/>
        <item x="13118"/>
        <item x="13208"/>
        <item x="12865"/>
        <item x="12894"/>
        <item x="13225"/>
        <item x="12733"/>
        <item x="13177"/>
        <item x="12929"/>
        <item x="16183"/>
        <item x="4028"/>
        <item x="16531"/>
        <item x="11002"/>
        <item x="1556"/>
        <item x="6782"/>
        <item x="6779"/>
        <item x="1332"/>
        <item x="11885"/>
        <item x="8082"/>
        <item x="2179"/>
        <item x="4420"/>
        <item x="5987"/>
        <item x="8822"/>
        <item x="14368"/>
        <item x="8811"/>
        <item x="5561"/>
        <item x="10345"/>
        <item x="11513"/>
        <item x="5401"/>
        <item x="5590"/>
        <item x="5738"/>
        <item x="6671"/>
        <item x="16267"/>
        <item x="1529"/>
        <item x="1527"/>
        <item x="6796"/>
        <item x="8799"/>
        <item x="4345"/>
        <item x="2454"/>
        <item x="1945"/>
        <item x="11511"/>
        <item x="9978"/>
        <item x="8827"/>
        <item x="10351"/>
        <item x="5335"/>
        <item x="11063"/>
        <item x="4138"/>
        <item x="11115"/>
        <item x="4073"/>
        <item x="2969"/>
        <item x="12139"/>
        <item x="10724"/>
        <item x="5450"/>
        <item x="10340"/>
        <item x="1685"/>
        <item x="8814"/>
        <item x="6344"/>
        <item x="5455"/>
        <item x="3936"/>
        <item x="13868"/>
        <item x="16272"/>
        <item x="16245"/>
        <item x="16194"/>
        <item x="11411"/>
        <item x="8796"/>
        <item x="5483"/>
        <item x="2055"/>
        <item x="2111"/>
        <item x="1778"/>
        <item x="1741"/>
        <item x="13832"/>
        <item x="5569"/>
        <item x="1456"/>
        <item x="4579"/>
        <item x="1515"/>
        <item x="10346"/>
        <item x="3542"/>
        <item x="11649"/>
        <item x="11875"/>
        <item x="1494"/>
        <item x="13622"/>
        <item x="8816"/>
        <item x="10344"/>
        <item x="3777"/>
        <item x="4050"/>
        <item x="16641"/>
        <item x="6720"/>
        <item x="14340"/>
        <item x="13856"/>
        <item x="8767"/>
        <item x="4370"/>
        <item x="10343"/>
        <item x="16739"/>
        <item x="3758"/>
        <item x="14900"/>
        <item x="4044"/>
        <item x="3508"/>
        <item x="16119"/>
        <item x="3522"/>
        <item x="6303"/>
        <item x="11035"/>
        <item x="4649"/>
        <item x="3492"/>
        <item x="12012"/>
        <item x="1671"/>
        <item x="1315"/>
        <item x="11662"/>
        <item x="13579"/>
        <item x="11656"/>
        <item x="2068"/>
        <item x="3596"/>
        <item x="11158"/>
        <item x="16760"/>
        <item x="13663"/>
        <item x="5034"/>
        <item x="11651"/>
        <item x="6248"/>
        <item x="10410"/>
        <item x="1372"/>
        <item x="2446"/>
        <item x="15350"/>
        <item x="12792"/>
        <item x="12710"/>
        <item x="12968"/>
        <item x="13120"/>
        <item x="12893"/>
        <item x="12992"/>
        <item x="12744"/>
        <item x="658"/>
        <item x="208"/>
        <item x="7892"/>
        <item x="7313"/>
        <item x="7385"/>
        <item x="272"/>
        <item x="7826"/>
        <item x="71"/>
        <item x="237"/>
        <item x="452"/>
        <item x="7194"/>
        <item x="727"/>
        <item x="15723"/>
        <item x="236"/>
        <item x="586"/>
        <item x="614"/>
        <item x="201"/>
        <item x="7717"/>
        <item x="7210"/>
        <item x="97"/>
        <item x="656"/>
        <item x="160"/>
        <item x="357"/>
        <item x="268"/>
        <item x="80"/>
        <item x="7834"/>
        <item x="17209"/>
        <item x="5"/>
        <item x="209"/>
        <item x="127"/>
        <item x="7332"/>
        <item x="530"/>
        <item x="1037"/>
        <item x="7852"/>
        <item x="395"/>
        <item x="762"/>
        <item x="336"/>
        <item x="83"/>
        <item x="621"/>
        <item x="7664"/>
        <item x="6953"/>
        <item x="15666"/>
        <item x="7323"/>
        <item x="7343"/>
        <item x="62"/>
        <item x="7668"/>
        <item x="7380"/>
        <item x="6934"/>
        <item x="72"/>
        <item x="15644"/>
        <item x="758"/>
        <item x="12615"/>
        <item x="982"/>
        <item x="18065"/>
        <item x="738"/>
        <item x="17935"/>
        <item x="453"/>
        <item x="18061"/>
        <item x="16881"/>
        <item x="410"/>
        <item x="10565"/>
        <item x="8297"/>
        <item x="4357"/>
        <item x="10228"/>
        <item x="10533"/>
        <item x="10166"/>
        <item x="16702"/>
        <item x="10564"/>
        <item x="15916"/>
        <item x="16717"/>
        <item x="15815"/>
        <item x="10230"/>
        <item x="11769"/>
        <item x="10541"/>
        <item x="10210"/>
        <item x="10653"/>
        <item x="5178"/>
        <item x="16605"/>
        <item x="15887"/>
        <item x="10664"/>
        <item x="10598"/>
        <item x="16697"/>
        <item x="2136"/>
        <item x="9940"/>
        <item x="10235"/>
        <item x="14178"/>
        <item x="16730"/>
        <item x="10088"/>
        <item x="1909"/>
        <item x="10618"/>
        <item x="16690"/>
        <item x="1469"/>
        <item x="10209"/>
        <item x="15915"/>
        <item x="10566"/>
        <item x="10198"/>
        <item x="3408"/>
        <item x="10631"/>
        <item x="10366"/>
        <item x="10663"/>
        <item x="14706"/>
        <item x="5880"/>
        <item x="8901"/>
        <item x="10557"/>
        <item x="10619"/>
        <item x="15404"/>
        <item x="8561"/>
        <item x="4446"/>
        <item x="6487"/>
        <item x="2321"/>
        <item x="2045"/>
        <item x="6613"/>
        <item x="12251"/>
        <item x="4197"/>
        <item x="11463"/>
        <item x="5004"/>
        <item x="6418"/>
        <item x="17732"/>
        <item x="2081"/>
        <item x="9451"/>
        <item x="1853"/>
        <item x="2145"/>
        <item x="6407"/>
        <item x="9160"/>
        <item x="2186"/>
        <item x="12132"/>
        <item x="9147"/>
        <item x="5278"/>
        <item x="9159"/>
        <item x="1082"/>
        <item x="6910"/>
        <item x="746"/>
        <item x="582"/>
        <item x="16375"/>
        <item x="523"/>
        <item x="809"/>
        <item x="7277"/>
        <item x="7232"/>
        <item x="57"/>
        <item x="1036"/>
        <item x="7466"/>
        <item x="70"/>
        <item x="545"/>
        <item x="339"/>
        <item x="6920"/>
        <item x="159"/>
        <item x="8860"/>
        <item x="15337"/>
        <item x="12527"/>
        <item x="18105"/>
        <item x="18130"/>
        <item x="7102"/>
        <item x="15621"/>
        <item x="15660"/>
        <item x="17994"/>
        <item x="104"/>
        <item x="15653"/>
        <item x="7118"/>
        <item x="15724"/>
        <item x="17959"/>
        <item x="15622"/>
        <item x="15977"/>
        <item x="2289"/>
        <item x="15909"/>
        <item x="5337"/>
        <item x="2400"/>
        <item x="5322"/>
        <item x="5184"/>
        <item x="8289"/>
        <item x="15214"/>
        <item x="15237"/>
        <item x="12606"/>
        <item x="15502"/>
        <item x="15275"/>
        <item x="13113"/>
        <item x="6042"/>
        <item x="1730"/>
        <item x="11600"/>
        <item x="915"/>
        <item x="617"/>
        <item x="695"/>
        <item x="18086"/>
        <item x="969"/>
        <item x="693"/>
        <item x="7265"/>
        <item x="8044"/>
        <item x="15239"/>
        <item x="13144"/>
        <item x="15261"/>
        <item x="15293"/>
        <item x="12640"/>
        <item x="13092"/>
        <item x="15212"/>
        <item x="13142"/>
        <item x="3989"/>
        <item x="3220"/>
        <item x="14264"/>
        <item x="12411"/>
        <item x="14884"/>
        <item x="3524"/>
        <item x="15586"/>
        <item x="4258"/>
        <item x="15531"/>
        <item x="9404"/>
        <item x="9047"/>
        <item x="17730"/>
        <item x="13541"/>
        <item x="12645"/>
        <item x="15017"/>
        <item x="15432"/>
        <item x="15975"/>
        <item x="9197"/>
        <item x="1867"/>
        <item x="5270"/>
        <item x="15544"/>
        <item x="16645"/>
        <item x="11975"/>
        <item x="4678"/>
        <item x="4693"/>
        <item x="8662"/>
        <item x="5156"/>
        <item x="9002"/>
        <item x="6791"/>
        <item x="3199"/>
        <item x="12158"/>
        <item x="15936"/>
        <item x="17446"/>
        <item x="6729"/>
        <item x="8950"/>
        <item x="4409"/>
        <item x="17318"/>
        <item x="14825"/>
        <item x="5429"/>
        <item x="1267"/>
        <item x="9213"/>
        <item x="9968"/>
        <item x="13618"/>
        <item x="6444"/>
        <item x="17577"/>
        <item x="1585"/>
        <item x="6400"/>
        <item x="12284"/>
        <item x="6441"/>
        <item x="8356"/>
        <item x="3241"/>
        <item x="2333"/>
        <item x="10277"/>
        <item x="6561"/>
        <item x="5611"/>
        <item x="4000"/>
        <item x="1820"/>
        <item x="3354"/>
        <item x="16932"/>
        <item x="1217"/>
        <item x="3381"/>
        <item x="3515"/>
        <item x="4390"/>
        <item x="2028"/>
        <item x="13609"/>
        <item x="3440"/>
        <item x="15359"/>
        <item x="12672"/>
        <item x="15499"/>
        <item x="15348"/>
        <item x="15377"/>
        <item x="7871"/>
        <item x="903"/>
        <item x="972"/>
        <item x="7572"/>
        <item x="16797"/>
        <item x="2677"/>
        <item x="2638"/>
        <item x="6496"/>
        <item x="14169"/>
        <item x="1264"/>
        <item x="1979"/>
        <item x="6552"/>
        <item x="3882"/>
        <item x="12032"/>
        <item x="4496"/>
        <item x="12222"/>
        <item x="4683"/>
        <item x="2433"/>
        <item x="5052"/>
        <item x="11969"/>
        <item x="5831"/>
        <item x="2244"/>
        <item x="6704"/>
        <item x="17290"/>
        <item x="6392"/>
        <item x="8234"/>
        <item x="8747"/>
        <item x="9087"/>
        <item x="3008"/>
        <item x="17476"/>
        <item x="6738"/>
        <item x="2355"/>
        <item x="8195"/>
        <item x="9096"/>
        <item x="4947"/>
        <item x="3475"/>
        <item x="8333"/>
        <item x="11230"/>
        <item x="8515"/>
        <item x="10810"/>
        <item x="16235"/>
        <item x="3677"/>
        <item x="15888"/>
        <item x="10825"/>
        <item x="5071"/>
        <item x="5692"/>
        <item x="16261"/>
        <item x="10490"/>
        <item x="11689"/>
        <item x="9958"/>
        <item x="4851"/>
        <item x="9937"/>
        <item x="3459"/>
        <item x="11127"/>
        <item x="14474"/>
        <item x="5086"/>
        <item x="15935"/>
        <item x="6363"/>
        <item x="3894"/>
        <item x="10502"/>
        <item x="4425"/>
        <item x="11190"/>
        <item x="16168"/>
        <item x="17767"/>
        <item x="10816"/>
        <item x="15819"/>
        <item x="8084"/>
        <item x="10350"/>
        <item x="3930"/>
        <item x="3942"/>
        <item x="9984"/>
        <item x="5096"/>
        <item x="1612"/>
        <item x="8089"/>
        <item x="17294"/>
        <item x="4999"/>
        <item x="9867"/>
        <item x="14104"/>
        <item x="1368"/>
        <item x="10774"/>
        <item x="9938"/>
        <item x="16208"/>
        <item x="16162"/>
        <item x="9461"/>
        <item x="15924"/>
        <item x="16301"/>
        <item x="4521"/>
        <item x="3392"/>
        <item x="3347"/>
        <item x="16169"/>
        <item x="2097"/>
        <item x="9866"/>
        <item x="1475"/>
        <item x="14406"/>
        <item x="1548"/>
        <item x="9991"/>
        <item x="9961"/>
        <item x="16184"/>
        <item x="13990"/>
        <item x="16222"/>
        <item x="3661"/>
        <item x="4669"/>
        <item x="16259"/>
        <item x="5430"/>
        <item x="14109"/>
        <item x="9484"/>
        <item x="10459"/>
        <item x="9797"/>
        <item x="1516"/>
        <item x="9849"/>
        <item x="14349"/>
        <item x="1822"/>
        <item x="4430"/>
        <item x="1473"/>
        <item x="9994"/>
        <item x="16044"/>
        <item x="4137"/>
        <item x="15779"/>
        <item x="3464"/>
        <item x="3385"/>
        <item x="6457"/>
        <item x="14167"/>
        <item x="11225"/>
        <item x="8236"/>
        <item x="2135"/>
        <item x="9466"/>
        <item x="13590"/>
        <item x="9458"/>
        <item x="4643"/>
        <item x="16209"/>
        <item x="9837"/>
        <item x="15066"/>
        <item x="13358"/>
        <item x="7602"/>
        <item x="15701"/>
        <item x="16382"/>
        <item x="380"/>
        <item x="7648"/>
        <item x="17945"/>
        <item x="15662"/>
        <item x="305"/>
        <item x="17941"/>
        <item x="17947"/>
        <item x="18141"/>
        <item x="15708"/>
        <item x="17995"/>
        <item x="12625"/>
        <item x="15469"/>
        <item x="13070"/>
        <item x="13057"/>
        <item x="16891"/>
        <item x="7586"/>
        <item x="803"/>
        <item x="7529"/>
        <item x="7545"/>
        <item x="18062"/>
        <item x="17850"/>
        <item x="15288"/>
        <item x="12862"/>
        <item x="13204"/>
        <item x="13033"/>
        <item x="15286"/>
        <item x="15093"/>
        <item x="18346"/>
        <item x="15185"/>
        <item x="15064"/>
        <item x="15058"/>
        <item x="13095"/>
        <item x="7901"/>
        <item x="7790"/>
        <item x="7216"/>
        <item x="17226"/>
        <item x="6928"/>
        <item x="6915"/>
        <item x="16396"/>
        <item x="243"/>
        <item x="222"/>
        <item x="7018"/>
        <item x="7218"/>
        <item x="188"/>
        <item x="18106"/>
        <item x="6863"/>
        <item x="361"/>
        <item x="133"/>
        <item x="8210"/>
        <item x="9581"/>
        <item x="4316"/>
        <item x="17875"/>
        <item x="7299"/>
        <item x="6773"/>
        <item x="3914"/>
        <item x="3213"/>
        <item x="3208"/>
        <item x="1251"/>
        <item x="14259"/>
        <item x="3276"/>
        <item x="1344"/>
        <item x="2251"/>
        <item x="11995"/>
        <item x="4189"/>
        <item x="4247"/>
        <item x="6384"/>
        <item x="14258"/>
        <item x="13825"/>
        <item x="3067"/>
        <item x="13803"/>
        <item x="1835"/>
        <item x="13675"/>
        <item x="6331"/>
        <item x="4277"/>
        <item x="3871"/>
        <item x="13631"/>
        <item x="5047"/>
        <item x="4110"/>
        <item x="3333"/>
        <item x="13824"/>
        <item x="3079"/>
        <item x="14271"/>
        <item x="13778"/>
        <item x="3260"/>
        <item x="14156"/>
        <item x="14224"/>
        <item x="3156"/>
        <item x="3925"/>
        <item x="13695"/>
        <item x="14158"/>
        <item x="1690"/>
        <item x="3125"/>
        <item x="13798"/>
        <item x="3009"/>
        <item x="2211"/>
        <item x="3248"/>
        <item x="13816"/>
        <item x="3002"/>
        <item x="2827"/>
        <item x="3064"/>
        <item x="5114"/>
        <item x="3273"/>
        <item x="2513"/>
        <item x="14232"/>
        <item x="3349"/>
        <item x="4325"/>
        <item x="6433"/>
        <item x="13659"/>
        <item x="4243"/>
        <item x="3367"/>
        <item x="3195"/>
        <item x="8028"/>
        <item x="13808"/>
        <item x="15571"/>
        <item x="12718"/>
        <item x="13121"/>
        <item x="12748"/>
        <item x="5137"/>
        <item x="1334"/>
        <item x="1859"/>
        <item x="13657"/>
        <item x="13110"/>
        <item x="17556"/>
        <item x="9116"/>
        <item x="17319"/>
        <item x="2935"/>
        <item x="17848"/>
        <item x="7371"/>
        <item x="482"/>
        <item x="481"/>
        <item x="7806"/>
        <item x="18007"/>
        <item x="489"/>
        <item x="464"/>
        <item x="17903"/>
        <item x="18046"/>
        <item x="7369"/>
        <item x="7845"/>
        <item x="18110"/>
        <item x="12416"/>
        <item x="13256"/>
        <item x="13285"/>
        <item x="17151"/>
        <item x="15659"/>
        <item x="6891"/>
        <item x="7890"/>
        <item x="18039"/>
        <item x="15663"/>
        <item x="7006"/>
        <item x="17725"/>
        <item x="12907"/>
        <item x="13054"/>
        <item x="12427"/>
        <item x="12489"/>
        <item x="16870"/>
        <item x="329"/>
        <item x="7821"/>
        <item x="551"/>
        <item x="88"/>
        <item x="218"/>
        <item x="7766"/>
        <item x="102"/>
        <item x="356"/>
        <item x="587"/>
        <item x="16377"/>
        <item x="6916"/>
        <item x="335"/>
        <item x="17872"/>
        <item x="17960"/>
        <item x="7741"/>
        <item x="15671"/>
        <item x="15668"/>
        <item x="7378"/>
        <item x="756"/>
        <item x="579"/>
        <item x="192"/>
        <item x="567"/>
        <item x="7021"/>
        <item x="7430"/>
        <item x="7431"/>
        <item x="7340"/>
        <item x="7473"/>
        <item x="7013"/>
        <item x="17222"/>
        <item x="308"/>
        <item x="234"/>
        <item x="685"/>
        <item x="7873"/>
        <item x="7954"/>
        <item x="549"/>
        <item x="110"/>
        <item x="14999"/>
        <item x="15231"/>
        <item x="15422"/>
        <item x="18330"/>
        <item x="15005"/>
        <item x="12683"/>
        <item x="13021"/>
        <item x="15184"/>
        <item x="14990"/>
        <item x="14991"/>
        <item x="18326"/>
        <item x="15196"/>
        <item x="15072"/>
        <item x="18336"/>
        <item x="13187"/>
        <item x="13168"/>
        <item x="15270"/>
        <item x="15102"/>
        <item x="14998"/>
        <item x="13111"/>
        <item x="18324"/>
        <item x="8486"/>
        <item x="16821"/>
        <item x="8124"/>
        <item x="2490"/>
        <item x="2545"/>
        <item x="5610"/>
        <item x="2346"/>
        <item x="1682"/>
        <item x="16794"/>
        <item x="3783"/>
        <item x="2550"/>
        <item x="2628"/>
        <item x="14793"/>
        <item x="14976"/>
        <item x="16790"/>
        <item x="1731"/>
        <item x="4160"/>
        <item x="14891"/>
        <item x="13553"/>
        <item x="2683"/>
        <item x="16852"/>
        <item x="16842"/>
        <item x="2598"/>
        <item x="3909"/>
        <item x="17140"/>
        <item x="16848"/>
        <item x="17098"/>
        <item x="16822"/>
        <item x="2630"/>
        <item x="1518"/>
        <item x="13761"/>
        <item x="16819"/>
        <item x="8058"/>
        <item x="2525"/>
        <item x="17096"/>
        <item x="16957"/>
        <item x="2604"/>
        <item x="16847"/>
        <item x="16828"/>
        <item x="2697"/>
        <item x="16849"/>
        <item x="3920"/>
        <item x="13757"/>
        <item x="6386"/>
        <item x="16813"/>
        <item x="2672"/>
        <item x="14854"/>
        <item x="17019"/>
        <item x="16857"/>
        <item x="10532"/>
        <item x="16854"/>
        <item x="17117"/>
        <item x="16808"/>
        <item x="10580"/>
        <item x="2663"/>
        <item x="5965"/>
        <item x="4291"/>
        <item x="6312"/>
        <item x="4193"/>
        <item x="13263"/>
        <item x="12624"/>
        <item x="13234"/>
        <item x="12664"/>
        <item x="13381"/>
        <item x="13357"/>
        <item x="12673"/>
        <item x="13278"/>
        <item x="15353"/>
        <item x="12670"/>
        <item x="4998"/>
        <item x="8176"/>
        <item x="1432"/>
        <item x="14181"/>
        <item x="6748"/>
        <item x="1683"/>
        <item x="3947"/>
        <item x="2363"/>
        <item x="4498"/>
        <item x="3879"/>
        <item x="6132"/>
        <item x="1521"/>
        <item x="2268"/>
        <item x="5960"/>
        <item x="8112"/>
        <item x="6402"/>
        <item x="4955"/>
        <item x="5624"/>
        <item x="12584"/>
        <item x="12456"/>
        <item x="12542"/>
        <item x="15332"/>
        <item x="12317"/>
        <item x="12399"/>
        <item x="12553"/>
        <item x="12408"/>
        <item x="12333"/>
        <item x="12554"/>
        <item x="12315"/>
        <item x="12532"/>
        <item x="12316"/>
        <item x="12320"/>
        <item x="12334"/>
        <item x="12454"/>
        <item x="12434"/>
        <item x="12563"/>
        <item x="12431"/>
        <item x="12310"/>
        <item x="12533"/>
        <item x="12330"/>
        <item x="12571"/>
        <item x="12508"/>
        <item x="12555"/>
        <item x="12446"/>
        <item x="12382"/>
        <item x="12499"/>
        <item x="12562"/>
        <item x="12552"/>
        <item x="14987"/>
        <item x="12299"/>
        <item x="12523"/>
        <item x="12574"/>
        <item x="12526"/>
        <item x="12326"/>
        <item x="12531"/>
        <item x="12576"/>
        <item x="12313"/>
        <item x="12556"/>
        <item x="12468"/>
        <item x="12345"/>
        <item x="12378"/>
        <item x="12583"/>
        <item x="12522"/>
        <item x="12503"/>
        <item x="12325"/>
        <item x="12387"/>
        <item x="12498"/>
        <item x="12534"/>
        <item x="12457"/>
        <item x="12592"/>
        <item x="12573"/>
        <item x="12400"/>
        <item x="12375"/>
        <item x="12513"/>
        <item x="12514"/>
        <item x="12428"/>
        <item x="12500"/>
        <item x="12404"/>
        <item x="12318"/>
        <item x="12557"/>
        <item x="12572"/>
        <item x="12535"/>
        <item x="15325"/>
        <item x="12637"/>
        <item x="15036"/>
        <item x="13405"/>
        <item x="15509"/>
        <item x="13420"/>
        <item x="15471"/>
        <item x="860"/>
        <item x="4367"/>
        <item x="10298"/>
        <item x="5577"/>
        <item x="6647"/>
        <item x="10035"/>
        <item x="2971"/>
        <item x="17603"/>
        <item x="11526"/>
        <item x="4891"/>
        <item x="8644"/>
        <item x="12725"/>
        <item x="12751"/>
        <item x="5100"/>
        <item x="2022"/>
        <item x="4270"/>
        <item x="4460"/>
        <item x="14164"/>
        <item x="6550"/>
        <item x="1578"/>
        <item x="4732"/>
        <item x="9756"/>
        <item x="8147"/>
        <item x="14155"/>
        <item x="8231"/>
        <item x="5094"/>
        <item x="1399"/>
        <item x="10281"/>
        <item x="11073"/>
        <item x="3626"/>
        <item x="1423"/>
        <item x="16126"/>
        <item x="3838"/>
        <item x="14292"/>
        <item x="10686"/>
        <item x="1777"/>
        <item x="17259"/>
        <item x="13668"/>
        <item x="8161"/>
        <item x="1618"/>
        <item x="11576"/>
        <item x="16662"/>
        <item x="17268"/>
        <item x="17317"/>
        <item x="14369"/>
        <item x="3730"/>
        <item x="11395"/>
        <item x="1505"/>
        <item x="12298"/>
        <item x="1593"/>
        <item x="1406"/>
        <item x="1599"/>
        <item x="4584"/>
        <item x="8131"/>
        <item x="11032"/>
        <item x="1371"/>
        <item x="1636"/>
        <item x="10944"/>
        <item x="8166"/>
        <item x="2017"/>
        <item x="13699"/>
        <item x="1752"/>
        <item x="1704"/>
        <item x="1653"/>
        <item x="12421"/>
        <item x="12490"/>
        <item x="4273"/>
        <item x="4513"/>
        <item x="10455"/>
        <item x="5403"/>
        <item x="6031"/>
        <item x="11282"/>
        <item x="10679"/>
        <item x="8640"/>
        <item x="6478"/>
        <item x="6672"/>
        <item x="11881"/>
        <item x="1978"/>
        <item x="8729"/>
        <item x="10971"/>
        <item x="13648"/>
        <item x="2541"/>
        <item x="16904"/>
        <item x="6735"/>
        <item x="11188"/>
        <item x="6819"/>
        <item x="17292"/>
        <item x="6368"/>
        <item x="17080"/>
        <item x="3932"/>
        <item x="11883"/>
        <item x="10066"/>
        <item x="11273"/>
        <item x="3139"/>
        <item x="1293"/>
        <item x="1919"/>
        <item x="15870"/>
        <item x="17236"/>
        <item x="4913"/>
        <item x="11806"/>
        <item x="16669"/>
        <item x="17458"/>
        <item x="10992"/>
        <item x="2662"/>
        <item x="6798"/>
        <item x="6097"/>
        <item x="10955"/>
        <item x="11937"/>
        <item x="6026"/>
        <item x="10117"/>
        <item x="6366"/>
        <item x="16420"/>
        <item x="14827"/>
        <item x="536"/>
        <item x="7386"/>
        <item x="538"/>
        <item x="18079"/>
        <item x="277"/>
        <item x="7172"/>
        <item x="7548"/>
        <item x="696"/>
        <item x="608"/>
        <item x="700"/>
        <item x="17966"/>
        <item x="630"/>
        <item x="7459"/>
        <item x="7329"/>
        <item x="509"/>
        <item x="6117"/>
        <item x="6197"/>
        <item x="5882"/>
        <item x="2353"/>
        <item x="5941"/>
        <item x="5966"/>
        <item x="6106"/>
        <item x="6114"/>
        <item x="6177"/>
        <item x="6079"/>
        <item x="6252"/>
        <item x="6033"/>
        <item x="6060"/>
        <item x="2280"/>
        <item x="6036"/>
        <item x="6129"/>
        <item x="5010"/>
        <item x="5937"/>
        <item x="6087"/>
        <item x="8167"/>
        <item x="2921"/>
        <item x="5913"/>
        <item x="5023"/>
        <item x="6052"/>
        <item x="4120"/>
        <item x="6195"/>
        <item x="6147"/>
        <item x="4281"/>
        <item x="4339"/>
        <item x="6061"/>
        <item x="6156"/>
        <item x="5837"/>
        <item x="3171"/>
        <item x="5957"/>
        <item x="6091"/>
        <item x="6225"/>
        <item x="6096"/>
        <item x="5905"/>
        <item x="5959"/>
        <item x="6053"/>
        <item x="6179"/>
        <item x="6228"/>
        <item x="3236"/>
        <item x="3173"/>
        <item x="5855"/>
        <item x="6238"/>
        <item x="6237"/>
        <item x="2388"/>
        <item x="6104"/>
        <item x="5902"/>
        <item x="6144"/>
        <item x="5898"/>
        <item x="1657"/>
        <item x="5932"/>
        <item x="4082"/>
        <item x="6212"/>
        <item x="6178"/>
        <item x="6032"/>
        <item x="6218"/>
        <item x="6118"/>
        <item x="5912"/>
        <item x="6074"/>
        <item x="6173"/>
        <item x="6201"/>
        <item x="6122"/>
        <item x="4184"/>
        <item x="6151"/>
        <item x="6113"/>
        <item x="3217"/>
        <item x="6251"/>
        <item x="3231"/>
        <item x="6360"/>
        <item x="5853"/>
        <item x="6261"/>
        <item x="6257"/>
        <item x="6194"/>
        <item x="5944"/>
        <item x="5940"/>
        <item x="6253"/>
        <item x="6095"/>
        <item x="6108"/>
        <item x="5907"/>
        <item x="17224"/>
        <item x="17203"/>
        <item x="35"/>
        <item x="7955"/>
        <item x="6962"/>
        <item x="637"/>
        <item x="7454"/>
        <item x="7458"/>
        <item x="7401"/>
        <item x="85"/>
        <item x="544"/>
        <item x="837"/>
        <item x="16385"/>
        <item x="7335"/>
        <item x="15751"/>
        <item x="7286"/>
        <item x="615"/>
        <item x="170"/>
        <item x="673"/>
        <item x="7135"/>
        <item x="7209"/>
        <item x="7164"/>
        <item x="7274"/>
        <item x="16355"/>
        <item x="76"/>
        <item x="7085"/>
        <item x="7446"/>
        <item x="7289"/>
        <item x="7145"/>
        <item x="676"/>
        <item x="4093"/>
        <item x="5382"/>
        <item x="3218"/>
        <item x="8296"/>
        <item x="13096"/>
        <item x="13174"/>
        <item x="1790"/>
        <item x="5163"/>
        <item x="4833"/>
        <item x="2699"/>
        <item x="3214"/>
        <item x="2815"/>
        <item x="2336"/>
        <item x="1420"/>
        <item x="3600"/>
        <item x="2438"/>
        <item x="1496"/>
        <item x="3833"/>
        <item x="3210"/>
        <item x="1462"/>
        <item x="2724"/>
        <item x="2706"/>
        <item x="4266"/>
        <item x="11618"/>
        <item x="5441"/>
        <item x="9414"/>
        <item x="585"/>
        <item x="7930"/>
        <item x="7448"/>
        <item x="283"/>
        <item x="7137"/>
        <item x="1160"/>
        <item x="15565"/>
        <item x="9180"/>
        <item x="1984"/>
        <item x="1099"/>
        <item x="15679"/>
        <item x="7534"/>
        <item x="13101"/>
        <item x="1085"/>
        <item x="6844"/>
        <item x="18006"/>
        <item x="17889"/>
        <item x="16872"/>
        <item x="801"/>
        <item x="17499"/>
        <item x="17549"/>
        <item x="7264"/>
        <item x="7793"/>
        <item x="250"/>
        <item x="7732"/>
        <item x="7757"/>
        <item x="1053"/>
        <item x="7736"/>
        <item x="7294"/>
        <item x="821"/>
        <item x="232"/>
        <item x="7225"/>
        <item x="7758"/>
        <item x="142"/>
        <item x="6952"/>
        <item x="781"/>
        <item x="7898"/>
        <item x="7747"/>
        <item x="7885"/>
        <item x="16"/>
        <item x="7752"/>
        <item x="6846"/>
        <item x="7099"/>
        <item x="282"/>
        <item x="7778"/>
        <item x="18059"/>
        <item x="18"/>
        <item x="7644"/>
        <item x="604"/>
        <item x="7167"/>
        <item x="17196"/>
        <item x="240"/>
        <item x="7205"/>
        <item x="7782"/>
        <item x="228"/>
        <item x="247"/>
        <item x="172"/>
        <item x="7211"/>
        <item x="18108"/>
        <item x="7745"/>
        <item x="7103"/>
        <item x="767"/>
        <item x="17936"/>
        <item x="454"/>
        <item x="816"/>
        <item x="1106"/>
        <item x="6830"/>
        <item x="17158"/>
        <item x="7771"/>
        <item x="17192"/>
        <item x="7888"/>
        <item x="18071"/>
        <item x="6874"/>
        <item x="18069"/>
        <item x="16879"/>
        <item x="17937"/>
        <item x="12754"/>
        <item x="13210"/>
        <item x="300"/>
        <item x="7910"/>
        <item x="293"/>
        <item x="7047"/>
        <item x="798"/>
        <item x="15690"/>
        <item x="17877"/>
        <item x="12231"/>
        <item x="12055"/>
        <item x="12942"/>
        <item x="15413"/>
        <item x="11642"/>
        <item x="5595"/>
        <item x="11549"/>
        <item x="8902"/>
        <item x="12271"/>
        <item x="6474"/>
        <item x="10839"/>
        <item x="11797"/>
        <item x="10671"/>
        <item x="6687"/>
        <item x="11831"/>
        <item x="6382"/>
        <item x="8116"/>
        <item x="11640"/>
        <item x="10406"/>
        <item x="11726"/>
        <item x="8620"/>
        <item x="10387"/>
        <item x="11220"/>
        <item x="2063"/>
        <item x="8904"/>
        <item x="11627"/>
        <item x="8900"/>
        <item x="11936"/>
        <item x="10888"/>
        <item x="8912"/>
        <item x="8000"/>
        <item x="8913"/>
        <item x="6686"/>
        <item x="15959"/>
        <item x="1714"/>
        <item x="13653"/>
        <item x="3647"/>
        <item x="3986"/>
        <item x="3571"/>
        <item x="3382"/>
        <item x="5192"/>
        <item x="4147"/>
        <item x="4139"/>
        <item x="3591"/>
        <item x="3336"/>
        <item x="12530"/>
        <item x="12372"/>
        <item x="12402"/>
        <item x="12391"/>
        <item x="12550"/>
        <item x="12370"/>
        <item x="12339"/>
        <item x="12397"/>
        <item x="12475"/>
        <item x="12588"/>
        <item x="12436"/>
        <item x="12529"/>
        <item x="12567"/>
        <item x="12369"/>
        <item x="15308"/>
        <item x="18315"/>
        <item x="12336"/>
        <item x="12577"/>
        <item x="12355"/>
        <item x="12591"/>
        <item x="12587"/>
        <item x="12332"/>
        <item x="12389"/>
        <item x="12327"/>
        <item x="12373"/>
        <item x="12358"/>
        <item x="12398"/>
        <item x="12541"/>
        <item x="12521"/>
        <item x="12540"/>
        <item x="12569"/>
        <item x="8924"/>
        <item x="331"/>
        <item x="18135"/>
        <item x="297"/>
        <item x="299"/>
        <item x="17993"/>
        <item x="302"/>
        <item x="138"/>
        <item x="6965"/>
        <item x="34"/>
        <item x="128"/>
        <item x="202"/>
        <item x="15277"/>
        <item x="18342"/>
        <item x="15083"/>
        <item x="13418"/>
        <item x="15098"/>
        <item x="13311"/>
        <item x="3186"/>
        <item x="9547"/>
        <item x="3098"/>
        <item x="3222"/>
        <item x="5026"/>
        <item x="17488"/>
        <item x="12515"/>
        <item x="12463"/>
        <item x="12418"/>
        <item x="12462"/>
        <item x="12343"/>
        <item x="12403"/>
        <item x="9175"/>
        <item x="1346"/>
        <item x="3498"/>
        <item x="8092"/>
        <item x="3374"/>
        <item x="2119"/>
        <item x="3458"/>
        <item x="3363"/>
        <item x="8135"/>
        <item x="8228"/>
        <item x="12635"/>
        <item x="15538"/>
        <item x="15541"/>
        <item x="9012"/>
        <item x="8756"/>
        <item x="13377"/>
        <item x="13338"/>
        <item x="9518"/>
        <item x="17548"/>
        <item x="9576"/>
        <item x="7097"/>
        <item x="7919"/>
        <item x="868"/>
        <item x="5860"/>
        <item x="2424"/>
        <item x="8345"/>
        <item x="5151"/>
        <item x="9179"/>
        <item x="6269"/>
        <item x="3904"/>
        <item x="6391"/>
        <item x="6412"/>
        <item x="14509"/>
        <item x="6047"/>
        <item x="7607"/>
        <item x="7684"/>
        <item x="1114"/>
        <item x="722"/>
        <item x="7987"/>
        <item x="736"/>
        <item x="6858"/>
        <item x="6870"/>
        <item x="6908"/>
        <item x="175"/>
        <item x="11"/>
        <item x="18084"/>
        <item x="7761"/>
        <item x="165"/>
        <item x="7905"/>
        <item x="15714"/>
        <item x="6917"/>
        <item x="350"/>
        <item x="396"/>
        <item x="6942"/>
        <item x="9031"/>
        <item x="1216"/>
        <item x="3209"/>
        <item x="15392"/>
        <item x="14620"/>
        <item x="6620"/>
        <item x="6771"/>
        <item x="6327"/>
        <item x="9152"/>
        <item x="18228"/>
        <item x="4421"/>
        <item x="13922"/>
        <item x="1495"/>
        <item x="5273"/>
        <item x="10068"/>
        <item x="5530"/>
        <item x="11259"/>
        <item x="14198"/>
        <item x="4705"/>
        <item x="9190"/>
        <item x="4966"/>
        <item x="18202"/>
        <item x="5135"/>
        <item x="10770"/>
        <item x="3922"/>
        <item x="3306"/>
        <item x="18224"/>
        <item x="8586"/>
        <item x="1325"/>
        <item x="8617"/>
        <item x="14348"/>
        <item x="8613"/>
        <item x="9156"/>
        <item x="5339"/>
        <item x="9171"/>
        <item x="11247"/>
        <item x="14868"/>
        <item x="1417"/>
        <item x="5087"/>
        <item x="9174"/>
        <item x="2382"/>
        <item x="6416"/>
        <item x="10047"/>
        <item x="5334"/>
        <item x="5414"/>
        <item x="3997"/>
        <item x="3670"/>
        <item x="5433"/>
        <item x="5619"/>
        <item x="9934"/>
        <item x="2825"/>
        <item x="1678"/>
        <item x="14497"/>
        <item x="2043"/>
        <item x="18226"/>
        <item x="4019"/>
        <item x="4981"/>
        <item x="5810"/>
        <item x="9279"/>
        <item x="4488"/>
        <item x="4437"/>
        <item x="10403"/>
        <item x="11846"/>
        <item x="18214"/>
        <item x="14574"/>
        <item x="14050"/>
        <item x="3473"/>
        <item x="8659"/>
        <item x="5694"/>
        <item x="11504"/>
        <item x="13510"/>
        <item x="13917"/>
        <item x="1140"/>
        <item x="6290"/>
        <item x="4784"/>
        <item x="1566"/>
        <item x="8641"/>
        <item x="10397"/>
        <item x="9151"/>
        <item x="4459"/>
        <item x="2376"/>
        <item x="14596"/>
        <item x="6340"/>
        <item x="1287"/>
        <item x="11633"/>
        <item x="9665"/>
        <item x="5459"/>
        <item x="14962"/>
        <item x="14268"/>
        <item x="9667"/>
        <item x="8122"/>
        <item x="2931"/>
        <item x="11302"/>
        <item x="4032"/>
        <item x="14229"/>
        <item x="8585"/>
        <item x="2851"/>
        <item x="18244"/>
        <item x="1366"/>
        <item x="2848"/>
        <item x="4791"/>
        <item x="11045"/>
        <item x="13961"/>
        <item x="18262"/>
        <item x="13472"/>
        <item x="9191"/>
        <item x="18232"/>
        <item x="14233"/>
        <item x="14610"/>
        <item x="8622"/>
        <item x="12048"/>
        <item x="1380"/>
        <item x="14044"/>
        <item x="10359"/>
        <item x="5271"/>
        <item x="1798"/>
        <item x="11430"/>
        <item x="9677"/>
        <item x="9884"/>
        <item x="6305"/>
        <item x="4533"/>
        <item x="13484"/>
        <item x="14083"/>
        <item x="9161"/>
        <item x="5658"/>
        <item x="5428"/>
        <item x="13982"/>
        <item x="14008"/>
        <item x="2012"/>
        <item x="1968"/>
        <item x="5302"/>
        <item x="11487"/>
        <item x="6380"/>
        <item x="14056"/>
        <item x="5207"/>
        <item x="2177"/>
        <item x="4967"/>
        <item x="4638"/>
        <item x="3240"/>
        <item x="14587"/>
        <item x="3623"/>
        <item x="10095"/>
        <item x="9653"/>
        <item x="14684"/>
        <item x="17819"/>
        <item x="3394"/>
        <item x="14115"/>
        <item x="14252"/>
        <item x="18250"/>
        <item x="10383"/>
        <item x="6293"/>
        <item x="2150"/>
        <item x="3811"/>
        <item x="3717"/>
        <item x="8185"/>
        <item x="2127"/>
        <item x="1394"/>
        <item x="9165"/>
        <item x="9148"/>
        <item x="1285"/>
        <item x="14154"/>
        <item x="9296"/>
        <item x="4855"/>
        <item x="4474"/>
        <item x="3107"/>
        <item x="18187"/>
        <item x="5167"/>
        <item x="4465"/>
        <item x="13482"/>
        <item x="3697"/>
        <item x="5945"/>
        <item x="6781"/>
        <item x="14157"/>
        <item x="5525"/>
        <item x="10465"/>
        <item x="5599"/>
        <item x="10247"/>
        <item x="12047"/>
        <item x="16438"/>
        <item x="18215"/>
        <item x="3135"/>
        <item x="4997"/>
        <item x="3194"/>
        <item x="3965"/>
        <item x="4310"/>
        <item x="9015"/>
        <item x="3815"/>
        <item x="3042"/>
        <item x="17881"/>
        <item x="1066"/>
        <item x="7244"/>
        <item x="2775"/>
        <item x="8553"/>
        <item x="4948"/>
        <item x="4920"/>
        <item x="2667"/>
        <item x="4764"/>
        <item x="8812"/>
        <item x="15560"/>
        <item x="15552"/>
        <item x="17635"/>
        <item x="17070"/>
        <item x="4289"/>
        <item x="17567"/>
        <item x="9022"/>
        <item x="16471"/>
        <item x="8878"/>
        <item x="16492"/>
        <item x="9027"/>
        <item x="5678"/>
        <item x="5677"/>
        <item x="5973"/>
        <item x="5666"/>
        <item x="5708"/>
        <item x="5670"/>
        <item x="5926"/>
        <item x="5774"/>
        <item x="5799"/>
        <item x="5771"/>
        <item x="5618"/>
        <item x="5958"/>
        <item x="5631"/>
        <item x="5764"/>
        <item x="13633"/>
        <item x="5657"/>
        <item x="5927"/>
        <item x="5711"/>
        <item x="5785"/>
        <item x="5640"/>
        <item x="5649"/>
        <item x="5775"/>
        <item x="5659"/>
        <item x="5768"/>
        <item x="5921"/>
        <item x="5714"/>
        <item x="5674"/>
        <item x="5772"/>
        <item x="5980"/>
        <item x="5713"/>
        <item x="5915"/>
        <item x="5700"/>
        <item x="5638"/>
        <item x="5703"/>
        <item x="5712"/>
        <item x="5917"/>
        <item x="5632"/>
        <item x="5655"/>
        <item x="5928"/>
        <item x="5969"/>
        <item x="5776"/>
        <item x="5662"/>
        <item x="5715"/>
        <item x="5922"/>
        <item x="5779"/>
        <item x="5784"/>
        <item x="5642"/>
        <item x="5916"/>
        <item x="5644"/>
        <item x="5976"/>
        <item x="5777"/>
        <item x="15925"/>
        <item x="13813"/>
        <item x="4663"/>
        <item x="4112"/>
        <item x="5462"/>
        <item x="8139"/>
        <item x="11080"/>
        <item x="4600"/>
        <item x="9980"/>
        <item x="3368"/>
        <item x="3294"/>
        <item x="4647"/>
        <item x="4681"/>
        <item x="3690"/>
        <item x="5532"/>
        <item x="16961"/>
        <item x="4551"/>
        <item x="3704"/>
        <item x="13805"/>
        <item x="3004"/>
        <item x="16715"/>
        <item x="13737"/>
        <item x="14133"/>
        <item x="3887"/>
        <item x="4361"/>
        <item x="3768"/>
        <item x="2212"/>
        <item x="16233"/>
        <item x="4536"/>
        <item x="1852"/>
        <item x="16763"/>
        <item x="16651"/>
        <item x="13730"/>
        <item x="8040"/>
        <item x="10485"/>
        <item x="6716"/>
        <item x="10100"/>
        <item x="13743"/>
        <item x="15896"/>
        <item x="3765"/>
        <item x="10275"/>
        <item x="8447"/>
        <item x="4577"/>
        <item x="5437"/>
        <item x="14186"/>
        <item x="10440"/>
        <item x="8612"/>
        <item x="5759"/>
        <item x="11069"/>
        <item x="3313"/>
        <item x="16080"/>
        <item x="14139"/>
        <item x="5456"/>
        <item x="6148"/>
        <item x="2497"/>
        <item x="9482"/>
        <item x="11915"/>
        <item x="4566"/>
        <item x="3800"/>
        <item x="5792"/>
        <item x="8399"/>
        <item x="16394"/>
        <item x="18098"/>
        <item x="7641"/>
        <item x="17896"/>
        <item x="17909"/>
        <item x="17885"/>
        <item x="17914"/>
        <item x="18029"/>
        <item x="9346"/>
        <item x="15536"/>
        <item x="6404"/>
        <item x="5044"/>
        <item x="3585"/>
        <item x="8241"/>
        <item x="14206"/>
        <item x="3121"/>
        <item x="1270"/>
        <item x="14208"/>
        <item x="2887"/>
        <item x="8843"/>
        <item x="1178"/>
        <item x="8002"/>
        <item x="2893"/>
        <item x="2871"/>
        <item x="8839"/>
        <item x="13597"/>
        <item x="2879"/>
        <item x="18017"/>
        <item x="17912"/>
        <item x="7696"/>
        <item x="17846"/>
        <item x="17904"/>
        <item x="17905"/>
        <item x="18102"/>
        <item x="1203"/>
        <item x="2906"/>
        <item x="2874"/>
        <item x="7662"/>
        <item x="6890"/>
        <item x="7735"/>
        <item x="7004"/>
        <item x="77"/>
        <item x="413"/>
        <item x="7968"/>
        <item x="6935"/>
        <item x="401"/>
        <item x="7768"/>
        <item x="136"/>
        <item x="6859"/>
        <item x="11369"/>
        <item x="4269"/>
        <item x="5090"/>
        <item x="3834"/>
        <item x="3150"/>
        <item x="4250"/>
        <item x="3456"/>
        <item x="3013"/>
        <item x="13655"/>
        <item x="3191"/>
        <item x="11245"/>
        <item x="5075"/>
        <item x="4311"/>
        <item x="1465"/>
        <item x="8672"/>
        <item x="4971"/>
        <item x="4043"/>
        <item x="3211"/>
        <item x="4133"/>
        <item x="9835"/>
        <item x="9850"/>
        <item x="4254"/>
        <item x="13818"/>
        <item x="11387"/>
        <item x="12143"/>
        <item x="6808"/>
        <item x="3992"/>
        <item x="3046"/>
        <item x="11012"/>
        <item x="3970"/>
        <item x="4319"/>
        <item x="8794"/>
        <item x="14261"/>
        <item x="3078"/>
        <item x="3005"/>
        <item x="4232"/>
        <item x="13586"/>
        <item x="3638"/>
        <item x="4318"/>
        <item x="3109"/>
        <item x="14216"/>
        <item x="3081"/>
        <item x="6626"/>
        <item x="12007"/>
        <item x="3130"/>
        <item x="13823"/>
        <item x="3085"/>
        <item x="10444"/>
        <item x="4127"/>
        <item x="9227"/>
        <item x="3356"/>
        <item x="5170"/>
        <item x="13706"/>
        <item x="2995"/>
        <item x="4223"/>
        <item x="3115"/>
        <item x="3012"/>
        <item x="3480"/>
        <item x="14266"/>
        <item x="3007"/>
        <item x="3818"/>
        <item x="4976"/>
        <item x="9929"/>
        <item x="4302"/>
        <item x="13666"/>
        <item x="3441"/>
        <item x="9158"/>
        <item x="9018"/>
        <item x="9831"/>
        <item x="5143"/>
        <item x="11251"/>
        <item x="13822"/>
        <item x="12423"/>
        <item x="12476"/>
        <item x="8536"/>
        <item x="2929"/>
        <item x="8531"/>
        <item x="8534"/>
        <item x="6165"/>
        <item x="6078"/>
        <item x="8348"/>
        <item x="6085"/>
        <item x="10504"/>
        <item x="3968"/>
        <item x="5867"/>
        <item x="2275"/>
        <item x="16918"/>
        <item x="5864"/>
        <item x="11931"/>
        <item x="4058"/>
        <item x="6314"/>
        <item x="11951"/>
        <item x="9069"/>
        <item x="2146"/>
        <item x="10977"/>
        <item x="11999"/>
        <item x="16754"/>
        <item x="17631"/>
        <item x="17273"/>
        <item x="4217"/>
        <item x="17522"/>
        <item x="10672"/>
        <item x="11896"/>
        <item x="10627"/>
        <item x="6611"/>
        <item x="10157"/>
        <item x="16647"/>
        <item x="11898"/>
        <item x="5541"/>
        <item x="2711"/>
        <item x="11263"/>
        <item x="11964"/>
        <item x="5802"/>
        <item x="6756"/>
        <item x="12021"/>
        <item x="5819"/>
        <item x="6181"/>
        <item x="17244"/>
        <item x="11107"/>
        <item x="11953"/>
        <item x="6246"/>
        <item x="11408"/>
        <item x="5597"/>
        <item x="5623"/>
        <item x="17639"/>
        <item x="17983"/>
        <item x="7083"/>
        <item x="879"/>
        <item x="17982"/>
        <item x="7480"/>
        <item x="186"/>
        <item x="18107"/>
        <item x="15395"/>
        <item x="15415"/>
        <item x="12925"/>
        <item x="13036"/>
        <item x="12844"/>
        <item x="13015"/>
        <item x="12917"/>
        <item x="17637"/>
        <item x="16975"/>
        <item x="9248"/>
        <item x="17501"/>
        <item x="8013"/>
        <item x="3039"/>
        <item x="8490"/>
        <item x="8036"/>
        <item x="3148"/>
        <item x="17520"/>
        <item x="17594"/>
        <item x="3065"/>
        <item x="3151"/>
        <item x="5138"/>
        <item x="4405"/>
        <item x="12075"/>
        <item x="8269"/>
        <item x="12176"/>
        <item x="11967"/>
        <item x="5697"/>
        <item x="5584"/>
        <item x="15948"/>
        <item x="16092"/>
        <item x="5989"/>
        <item x="12246"/>
        <item x="12287"/>
        <item x="12164"/>
        <item x="1524"/>
        <item x="17130"/>
        <item x="11308"/>
        <item x="17485"/>
        <item x="12245"/>
        <item x="10744"/>
        <item x="11439"/>
        <item x="1438"/>
        <item x="3291"/>
        <item x="1305"/>
        <item x="4182"/>
        <item x="11460"/>
        <item x="16404"/>
        <item x="16414"/>
        <item x="16430"/>
        <item x="16433"/>
        <item x="16425"/>
        <item x="16855"/>
        <item x="16429"/>
        <item x="14843"/>
        <item x="16826"/>
        <item x="14737"/>
        <item x="1384"/>
        <item x="16431"/>
        <item x="16412"/>
        <item x="16820"/>
        <item x="18167"/>
        <item x="16426"/>
        <item x="16766"/>
        <item x="16419"/>
        <item x="16415"/>
        <item x="16424"/>
        <item x="16418"/>
        <item x="16436"/>
        <item x="16930"/>
        <item x="16435"/>
        <item x="16829"/>
        <item x="14809"/>
        <item x="16980"/>
        <item x="12396"/>
        <item x="12492"/>
        <item x="12484"/>
        <item x="12578"/>
        <item x="15341"/>
        <item x="12407"/>
        <item x="15326"/>
        <item x="12478"/>
        <item x="15321"/>
        <item x="12341"/>
        <item x="12303"/>
        <item x="14989"/>
        <item x="18313"/>
        <item x="12438"/>
        <item x="12447"/>
        <item x="12461"/>
        <item x="18312"/>
        <item x="12449"/>
        <item x="12335"/>
        <item x="12455"/>
        <item x="12441"/>
        <item x="12495"/>
        <item x="15333"/>
        <item x="1626"/>
        <item x="2292"/>
        <item x="1634"/>
        <item x="8272"/>
        <item x="2265"/>
        <item x="2392"/>
        <item x="2261"/>
        <item x="8144"/>
        <item x="1622"/>
        <item x="6283"/>
        <item x="1381"/>
        <item x="8248"/>
        <item x="2344"/>
        <item x="6401"/>
        <item x="6489"/>
        <item x="1294"/>
        <item x="8916"/>
        <item x="9551"/>
        <item x="9474"/>
        <item x="17710"/>
        <item x="17698"/>
        <item x="2854"/>
        <item x="8371"/>
        <item x="8375"/>
        <item x="3820"/>
        <item x="8101"/>
        <item x="1174"/>
        <item x="9575"/>
        <item x="9516"/>
        <item x="9593"/>
        <item x="3177"/>
        <item x="17859"/>
        <item x="7792"/>
        <item x="266"/>
        <item x="490"/>
        <item x="16883"/>
        <item x="11024"/>
        <item x="4327"/>
        <item x="11819"/>
        <item x="11785"/>
        <item x="17689"/>
        <item x="16457"/>
        <item x="11765"/>
        <item x="11541"/>
        <item x="16474"/>
        <item x="5780"/>
        <item x="17871"/>
        <item x="829"/>
        <item x="17854"/>
        <item x="17840"/>
        <item x="17740"/>
        <item x="17870"/>
        <item x="15470"/>
        <item x="18338"/>
        <item x="7800"/>
        <item x="3108"/>
        <item x="8343"/>
        <item x="2678"/>
        <item x="4415"/>
        <item x="16783"/>
        <item x="10665"/>
        <item x="10621"/>
        <item x="4365"/>
        <item x="4066"/>
        <item x="10900"/>
        <item x="6037"/>
        <item x="3391"/>
        <item x="5961"/>
        <item x="9380"/>
        <item x="3364"/>
        <item x="9342"/>
        <item x="16514"/>
        <item x="8625"/>
        <item x="13264"/>
        <item x="18050"/>
        <item x="1062"/>
        <item x="18116"/>
        <item x="15692"/>
        <item x="12747"/>
        <item x="15228"/>
        <item x="12613"/>
        <item x="12605"/>
        <item x="12604"/>
        <item x="15274"/>
        <item x="15199"/>
        <item x="15073"/>
        <item x="13228"/>
        <item x="12596"/>
        <item t="default"/>
      </items>
    </pivotField>
    <pivotField showAll="0"/>
    <pivotField showAll="0"/>
    <pivotField numFmtId="14" showAll="0"/>
    <pivotField showAll="0"/>
    <pivotField showAll="0">
      <items count="3">
        <item x="1"/>
        <item x="0"/>
        <item t="default"/>
      </items>
    </pivotField>
    <pivotField numFmtId="9" showAll="0"/>
    <pivotField showAll="0" sortType="descending">
      <items count="20">
        <item x="0"/>
        <item x="18"/>
        <item x="17"/>
        <item x="14"/>
        <item x="15"/>
        <item x="9"/>
        <item x="13"/>
        <item x="12"/>
        <item x="1"/>
        <item x="11"/>
        <item x="10"/>
        <item x="7"/>
        <item x="8"/>
        <item x="6"/>
        <item x="5"/>
        <item x="3"/>
        <item x="4"/>
        <item x="2"/>
        <item x="16"/>
        <item t="default"/>
      </items>
    </pivotField>
    <pivotField showAll="0">
      <items count="13">
        <item x="10"/>
        <item x="5"/>
        <item x="3"/>
        <item x="9"/>
        <item x="7"/>
        <item x="11"/>
        <item x="4"/>
        <item x="2"/>
        <item x="1"/>
        <item x="6"/>
        <item x="8"/>
        <item x="0"/>
        <item t="default"/>
      </items>
    </pivotField>
    <pivotField showAll="0">
      <items count="5">
        <item x="2"/>
        <item x="3"/>
        <item x="1"/>
        <item x="0"/>
        <item t="default"/>
      </items>
    </pivotField>
  </pivotFields>
  <rowFields count="1">
    <field x="31"/>
  </rowFields>
  <rowItems count="11">
    <i>
      <x v="65"/>
    </i>
    <i>
      <x v="171"/>
    </i>
    <i>
      <x v="77"/>
    </i>
    <i>
      <x v="96"/>
    </i>
    <i>
      <x v="60"/>
    </i>
    <i>
      <x v="190"/>
    </i>
    <i>
      <x v="168"/>
    </i>
    <i>
      <x v="28"/>
    </i>
    <i>
      <x v="75"/>
    </i>
    <i>
      <x v="189"/>
    </i>
    <i t="grand">
      <x/>
    </i>
  </rowItems>
  <colItems count="1">
    <i/>
  </colItems>
  <dataFields count="1">
    <dataField name="Count of # Transported Passengers" fld="24" subtotal="count" baseField="31" baseItem="19"/>
  </dataField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1"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3489897-4BEA-47F9-AADD-890234901EDA}" autoFormatId="16" applyNumberFormats="0" applyBorderFormats="0" applyFontFormats="0" applyPatternFormats="0" applyAlignmentFormats="0" applyWidthHeightFormats="0">
  <queryTableRefresh nextId="62" unboundColumnsRight="7">
    <queryTableFields count="61">
      <queryTableField id="1" name="%Airline ID" tableColumnId="1"/>
      <queryTableField id="2" name="%Carrier Group ID" tableColumnId="2"/>
      <queryTableField id="3" name="%Unique Carrier Code" tableColumnId="3"/>
      <queryTableField id="4" name="%Unique Carrier Entity Code" tableColumnId="4"/>
      <queryTableField id="5" name="%Region Code" tableColumnId="5"/>
      <queryTableField id="6" name="%Origin Airport ID" tableColumnId="6"/>
      <queryTableField id="7" name="%Origin Airport Sequence ID" tableColumnId="7"/>
      <queryTableField id="8" name="%Origin Airport Market ID" tableColumnId="8"/>
      <queryTableField id="9" name="%Origin World Area Code" tableColumnId="9"/>
      <queryTableField id="10" name="%Destination Airport ID" tableColumnId="10"/>
      <queryTableField id="11" name="%Destination Airport Sequence ID" tableColumnId="11"/>
      <queryTableField id="12" name="%Destination Airport Market ID" tableColumnId="12"/>
      <queryTableField id="13" name="%Destination World Area Code" tableColumnId="13"/>
      <queryTableField id="14" name="%Aircraft Group ID" tableColumnId="14"/>
      <queryTableField id="15" name="%Aircraft Type ID" tableColumnId="15"/>
      <queryTableField id="16" name="%Aircraft Configuration ID" tableColumnId="16"/>
      <queryTableField id="17" name="%Distance Group ID" tableColumnId="17"/>
      <queryTableField id="18" name="%Service Class ID" tableColumnId="18"/>
      <queryTableField id="19" name="%Datasource ID" tableColumnId="19"/>
      <queryTableField id="20" name="# Departures Scheduled" tableColumnId="20"/>
      <queryTableField id="21" name="# Departures Performed" tableColumnId="21"/>
      <queryTableField id="22" name="# Payload" tableColumnId="22"/>
      <queryTableField id="23" name="Distance" tableColumnId="23"/>
      <queryTableField id="24" name="# Available Seats" tableColumnId="24"/>
      <queryTableField id="25" name="# Transported Passengers" tableColumnId="25"/>
      <queryTableField id="26" name="# Transported Freight" tableColumnId="26"/>
      <queryTableField id="27" name="# Transported Mail" tableColumnId="27"/>
      <queryTableField id="28" name="# Ramp-To-Ramp Time" tableColumnId="28"/>
      <queryTableField id="29" name="# Air Time" tableColumnId="29"/>
      <queryTableField id="30" name="Unique Carrier" tableColumnId="30"/>
      <queryTableField id="31" name="Carrier Code" tableColumnId="31"/>
      <queryTableField id="32" name="Carrier Name" tableColumnId="32"/>
      <queryTableField id="33" name="Origin Airport Code" tableColumnId="33"/>
      <queryTableField id="34" name="Origin City" tableColumnId="34"/>
      <queryTableField id="35" name="Origin State Code" tableColumnId="35"/>
      <queryTableField id="36" name="Origin State FIPS" tableColumnId="36"/>
      <queryTableField id="37" name="Origin State" tableColumnId="37"/>
      <queryTableField id="38" name="Origin Country Code" tableColumnId="38"/>
      <queryTableField id="39" name="Origin Country" tableColumnId="39"/>
      <queryTableField id="40" name="Destination Airport Code" tableColumnId="40"/>
      <queryTableField id="41" name="Destination City" tableColumnId="41"/>
      <queryTableField id="42" name="Destination State Code" tableColumnId="42"/>
      <queryTableField id="43" name="Destination State FIPS" tableColumnId="43"/>
      <queryTableField id="44" name="Destination State" tableColumnId="44"/>
      <queryTableField id="45" name="Destination Country Code" tableColumnId="45"/>
      <queryTableField id="46" name="Destination Country" tableColumnId="46"/>
      <queryTableField id="47" name="Year" tableColumnId="47"/>
      <queryTableField id="48" name="Month (#)" tableColumnId="48"/>
      <queryTableField id="49" name="Day" tableColumnId="49"/>
      <queryTableField id="50" name="From - To Airport Code" tableColumnId="50"/>
      <queryTableField id="51" name="From - To Airport ID" tableColumnId="51"/>
      <queryTableField id="52" name="From - To City" tableColumnId="52"/>
      <queryTableField id="53" name="From - To State Code" tableColumnId="53"/>
      <queryTableField id="54" name="From - To State"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E630BC8-1890-40C4-9976-A142A36B004A}" sourceName="Year">
  <pivotTables>
    <pivotTable tabId="12" name="PivotTable1"/>
    <pivotTable tabId="12" name="PivotTable5"/>
    <pivotTable tabId="12" name="PivotTable6"/>
    <pivotTable tabId="12" name="PivotTable7"/>
    <pivotTable tabId="12" name="PivotTable8"/>
    <pivotTable tabId="12" name="PivotTable9"/>
    <pivotTable tabId="12" name="PivotTable10"/>
    <pivotTable tabId="12" name="PivotTable11"/>
    <pivotTable tabId="12" name="PivotTable12"/>
    <pivotTable tabId="12" name="PivotTable13"/>
  </pivotTables>
  <data>
    <tabular pivotCacheId="479836598">
      <items count="6">
        <i x="0" s="1"/>
        <i x="1" s="1"/>
        <i x="2" s="1"/>
        <i x="3" s="1"/>
        <i x="4" s="1"/>
        <i x="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6EFB59-8ED4-4A3A-A833-E44BBE220A75}" sourceName="Month name">
  <pivotTables>
    <pivotTable tabId="12" name="PivotTable1"/>
    <pivotTable tabId="12" name="PivotTable5"/>
    <pivotTable tabId="12" name="PivotTable6"/>
    <pivotTable tabId="12" name="PivotTable7"/>
    <pivotTable tabId="12" name="PivotTable8"/>
    <pivotTable tabId="12" name="PivotTable9"/>
    <pivotTable tabId="12" name="PivotTable10"/>
    <pivotTable tabId="12" name="PivotTable11"/>
    <pivotTable tabId="12" name="PivotTable12"/>
    <pivotTable tabId="12" name="PivotTable13"/>
  </pivotTables>
  <data>
    <tabular pivotCacheId="479836598">
      <items count="12">
        <i x="10" s="1"/>
        <i x="5" s="1"/>
        <i x="3" s="1"/>
        <i x="9" s="1"/>
        <i x="7" s="1"/>
        <i x="11" s="1"/>
        <i x="4" s="1"/>
        <i x="2" s="1"/>
        <i x="1" s="1"/>
        <i x="6" s="1"/>
        <i x="8"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AF72B7A5-5864-436D-A0DB-0ED2725D353F}" sourceName="Quarter">
  <pivotTables>
    <pivotTable tabId="12" name="PivotTable1"/>
    <pivotTable tabId="12" name="PivotTable5"/>
    <pivotTable tabId="12" name="PivotTable6"/>
    <pivotTable tabId="12" name="PivotTable7"/>
    <pivotTable tabId="12" name="PivotTable8"/>
    <pivotTable tabId="12" name="PivotTable9"/>
    <pivotTable tabId="12" name="PivotTable10"/>
    <pivotTable tabId="12" name="PivotTable11"/>
    <pivotTable tabId="12" name="PivotTable12"/>
    <pivotTable tabId="12" name="PivotTable13"/>
  </pivotTables>
  <data>
    <tabular pivotCacheId="479836598">
      <items count="4">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F30F48A2-7338-4E4D-BD2D-FC929562CB6B}" cache="Slicer_Year" caption="Year" rowHeight="241300"/>
  <slicer name="Month name" xr10:uid="{ADC2E470-D284-4AC8-AA70-79C2907AFDE7}" cache="Slicer_Month_name" caption="Month name" rowHeight="241300"/>
  <slicer name="Quarter" xr10:uid="{BE7C5DFE-AEEE-4B67-ABA2-9C760B3065BB}" cache="Slicer_Quarter" caption="Quarte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8F7F327E-F2E7-40ED-8A2B-B2EC42B7CAD7}" cache="Slicer_Year" caption="Year" columnCount="2" style="SlicerStyleDark5" rowHeight="241300"/>
  <slicer name="Month name 1" xr10:uid="{63206DEF-8458-4998-86A6-2A844A08174D}" cache="Slicer_Month_name" caption="Month name" columnCount="2" style="SlicerStyleDark5" rowHeight="241300"/>
  <slicer name="Quarter 1" xr10:uid="{1809942B-B19B-4D87-BB8C-096E9A1733C2}" cache="Slicer_Quarter" caption="Quarter" style="SlicerStyleDark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7BE5AF4-F471-491D-8D75-8822B3449AC0}" name="Table2_2" displayName="Table2_2" ref="A1:BI110852" tableType="queryTable" totalsRowShown="0">
  <autoFilter ref="A1:BI110852" xr:uid="{47BE5AF4-F471-491D-8D75-8822B3449AC0}"/>
  <tableColumns count="61">
    <tableColumn id="1" xr3:uid="{E635B9BD-D8ED-45E5-9D65-427EB3FB4F19}" uniqueName="1" name="%Airline ID" queryTableFieldId="1"/>
    <tableColumn id="2" xr3:uid="{CC4B86F8-3742-4C1D-82D0-4E168A862F58}" uniqueName="2" name="%Carrier Group ID" queryTableFieldId="2"/>
    <tableColumn id="3" xr3:uid="{1CD8D399-304B-40D4-92E3-28B2574BB253}" uniqueName="3" name="%Unique Carrier Code" queryTableFieldId="3" dataDxfId="29"/>
    <tableColumn id="4" xr3:uid="{4B3FEF40-9EF7-4ACF-B9D3-A380CFD01FEC}" uniqueName="4" name="%Unique Carrier Entity Code" queryTableFieldId="4"/>
    <tableColumn id="5" xr3:uid="{2EB0984D-1442-415B-B94E-5707B0E3F1E4}" uniqueName="5" name="%Region Code" queryTableFieldId="5" dataDxfId="28"/>
    <tableColumn id="6" xr3:uid="{8440BDBF-1146-46F4-A51A-3ACABADD18EE}" uniqueName="6" name="%Origin Airport ID" queryTableFieldId="6"/>
    <tableColumn id="7" xr3:uid="{016A8FB6-094C-498B-8E39-DA7DEA98C710}" uniqueName="7" name="%Origin Airport Sequence ID" queryTableFieldId="7"/>
    <tableColumn id="8" xr3:uid="{50A10E97-5421-4758-8DEC-10EC97B1439F}" uniqueName="8" name="%Origin Airport Market ID" queryTableFieldId="8"/>
    <tableColumn id="9" xr3:uid="{B04CAC40-DC63-4B01-B420-25087931A7EB}" uniqueName="9" name="%Origin World Area Code" queryTableFieldId="9"/>
    <tableColumn id="10" xr3:uid="{4E041A92-88D1-4272-BE86-331FBE257CF5}" uniqueName="10" name="%Destination Airport ID" queryTableFieldId="10"/>
    <tableColumn id="11" xr3:uid="{5E7A8CE2-C555-4E07-AABC-CA0AACD35B17}" uniqueName="11" name="%Destination Airport Sequence ID" queryTableFieldId="11"/>
    <tableColumn id="12" xr3:uid="{29832A38-7CD0-401C-9756-F2C14A51DE69}" uniqueName="12" name="%Destination Airport Market ID" queryTableFieldId="12"/>
    <tableColumn id="13" xr3:uid="{B1A36B7A-61D4-4353-8F86-C710D449C7D2}" uniqueName="13" name="%Destination World Area Code" queryTableFieldId="13"/>
    <tableColumn id="14" xr3:uid="{B69CD7D1-AC5E-4705-94C3-0A98D35CB5F4}" uniqueName="14" name="%Aircraft Group ID" queryTableFieldId="14"/>
    <tableColumn id="15" xr3:uid="{D6EDF0BE-410E-4B45-9F9E-081D46F324E2}" uniqueName="15" name="%Aircraft Type ID" queryTableFieldId="15"/>
    <tableColumn id="16" xr3:uid="{70CD07DB-AF92-44B2-B1E3-383B71093034}" uniqueName="16" name="%Aircraft Configuration ID" queryTableFieldId="16"/>
    <tableColumn id="17" xr3:uid="{015CE355-6101-441E-B5F2-B9AF42C9CABB}" uniqueName="17" name="%Distance Group ID" queryTableFieldId="17"/>
    <tableColumn id="18" xr3:uid="{A2ECA6EC-F04F-4810-BEDD-60BEE1B51F8E}" uniqueName="18" name="%Service Class ID" queryTableFieldId="18" dataDxfId="27"/>
    <tableColumn id="19" xr3:uid="{198A3E16-D8F1-48AF-B395-17E5C48D432F}" uniqueName="19" name="%Datasource ID" queryTableFieldId="19" dataDxfId="26"/>
    <tableColumn id="20" xr3:uid="{3C6CFD77-CD33-418C-975B-0D5278BF1956}" uniqueName="20" name="# Departures Scheduled" queryTableFieldId="20"/>
    <tableColumn id="21" xr3:uid="{659DB08A-192D-44DF-AED1-E2E5CC9CEC27}" uniqueName="21" name="# Departures Performed" queryTableFieldId="21"/>
    <tableColumn id="22" xr3:uid="{9ACA79F7-96B8-4B9F-9002-7845E1A961CB}" uniqueName="22" name="# Payload" queryTableFieldId="22"/>
    <tableColumn id="23" xr3:uid="{C9731D57-39C8-4F0A-AEB0-CCCD9A4C6AE9}" uniqueName="23" name="Distance" queryTableFieldId="23"/>
    <tableColumn id="24" xr3:uid="{BB511C51-9B6A-4373-AFE3-10B222C0AA9B}" uniqueName="24" name="# Available Seats" queryTableFieldId="24"/>
    <tableColumn id="25" xr3:uid="{E38B56BA-3FF4-4914-B61C-F4FDCA10A961}" uniqueName="25" name="# Transported Passengers" queryTableFieldId="25"/>
    <tableColumn id="26" xr3:uid="{D8E4F2EB-48D6-4F18-B7CA-25CC6B002296}" uniqueName="26" name="# Transported Freight" queryTableFieldId="26"/>
    <tableColumn id="27" xr3:uid="{A87B2D34-594B-4CAA-BD6F-BE3BC5A14883}" uniqueName="27" name="# Transported Mail" queryTableFieldId="27"/>
    <tableColumn id="28" xr3:uid="{3D0EA354-DAF8-4968-9E66-4637460D66F1}" uniqueName="28" name="# Ramp-To-Ramp Time" queryTableFieldId="28"/>
    <tableColumn id="29" xr3:uid="{77E2A918-97FA-4070-9B8A-3CEFB4A97295}" uniqueName="29" name="# Air Time" queryTableFieldId="29"/>
    <tableColumn id="30" xr3:uid="{740EA72E-27C0-412B-BBC7-CFFC217A528B}" uniqueName="30" name="Unique Carrier" queryTableFieldId="30" dataDxfId="25"/>
    <tableColumn id="31" xr3:uid="{01FD87D5-ED9E-479B-AE0B-79FB42AF1FDF}" uniqueName="31" name="Carrier Code" queryTableFieldId="31" dataDxfId="24"/>
    <tableColumn id="32" xr3:uid="{9ED4FE50-C07C-45CA-AC62-DEFF39E64695}" uniqueName="32" name="Carrier Name" queryTableFieldId="32" dataDxfId="23"/>
    <tableColumn id="33" xr3:uid="{8C3D2801-C5A8-426D-A8F0-A80B9B7CD372}" uniqueName="33" name="Origin Airport Code" queryTableFieldId="33" dataDxfId="22"/>
    <tableColumn id="34" xr3:uid="{229E5D1C-447F-43D3-8643-408BEC418D61}" uniqueName="34" name="Origin City" queryTableFieldId="34" dataDxfId="21"/>
    <tableColumn id="35" xr3:uid="{DD2A9655-3509-4831-BA80-4D8689D33BE2}" uniqueName="35" name="Origin State Code" queryTableFieldId="35" dataDxfId="20"/>
    <tableColumn id="36" xr3:uid="{8DFFC037-F41C-413E-8AA3-23FFE53D501A}" uniqueName="36" name="Origin State FIPS" queryTableFieldId="36"/>
    <tableColumn id="37" xr3:uid="{B01227B2-5273-451D-976F-30220675AE2B}" uniqueName="37" name="Origin State" queryTableFieldId="37" dataDxfId="19"/>
    <tableColumn id="38" xr3:uid="{4CD38EA9-8E1C-4544-B546-B5A81AD6F2B1}" uniqueName="38" name="Origin Country Code" queryTableFieldId="38" dataDxfId="18"/>
    <tableColumn id="39" xr3:uid="{781D408F-A467-4705-9FC8-F6714824ED0F}" uniqueName="39" name="Origin Country" queryTableFieldId="39" dataDxfId="17"/>
    <tableColumn id="40" xr3:uid="{B83CDF0A-8A7C-4FA3-A432-270D93CD546D}" uniqueName="40" name="Destination Airport Code" queryTableFieldId="40" dataDxfId="16"/>
    <tableColumn id="41" xr3:uid="{3D07BCA3-061D-4027-9C46-9DEF86EE0CD0}" uniqueName="41" name="Destination City" queryTableFieldId="41" dataDxfId="15"/>
    <tableColumn id="42" xr3:uid="{7FF12FFD-84E0-45E4-A614-BF52EF490460}" uniqueName="42" name="Destination State Code" queryTableFieldId="42" dataDxfId="14"/>
    <tableColumn id="43" xr3:uid="{78979919-3B72-4213-87AD-3572839D475E}" uniqueName="43" name="Destination State FIPS" queryTableFieldId="43"/>
    <tableColumn id="44" xr3:uid="{A3EDDF10-E4E3-47E6-B039-78235F64082A}" uniqueName="44" name="Destination State" queryTableFieldId="44" dataDxfId="13"/>
    <tableColumn id="45" xr3:uid="{EFEEA63D-8848-461F-ACB8-B5FA6BB6C520}" uniqueName="45" name="Destination Country Code" queryTableFieldId="45" dataDxfId="12"/>
    <tableColumn id="46" xr3:uid="{073A5296-1B7C-4F25-89A1-5856760F47F9}" uniqueName="46" name="Destination Country" queryTableFieldId="46" dataDxfId="11"/>
    <tableColumn id="47" xr3:uid="{80C3E1B4-AB06-4E5C-BF00-EFA4EA73AD9D}" uniqueName="47" name="Year" queryTableFieldId="47"/>
    <tableColumn id="48" xr3:uid="{BB430663-89CB-4757-9CD4-00ABBCD10D2F}" uniqueName="48" name="Month (#)" queryTableFieldId="48"/>
    <tableColumn id="49" xr3:uid="{61D7E51B-D013-4BC3-9D30-327617666C7A}" uniqueName="49" name="Day" queryTableFieldId="49"/>
    <tableColumn id="50" xr3:uid="{8D50E50B-A539-429D-BC95-58084ECABA39}" uniqueName="50" name="From - To Airport Code" queryTableFieldId="50" dataDxfId="10"/>
    <tableColumn id="51" xr3:uid="{B39CF102-FB3B-4CA8-8F15-5FE9AD3DED15}" uniqueName="51" name="From - To Airport ID" queryTableFieldId="51" dataDxfId="9"/>
    <tableColumn id="52" xr3:uid="{61F0220F-F172-4E9B-A8C5-E680032AD4DF}" uniqueName="52" name="From - To City" queryTableFieldId="52" dataDxfId="8"/>
    <tableColumn id="53" xr3:uid="{78750F8E-000A-475A-94C5-9BBAA843E581}" uniqueName="53" name="From - To State Code" queryTableFieldId="53" dataDxfId="7"/>
    <tableColumn id="54" xr3:uid="{F9D11B63-CBDD-4990-9BBE-7029370A0702}" uniqueName="54" name="From - To State" queryTableFieldId="54" dataDxfId="6"/>
    <tableColumn id="55" xr3:uid="{9B75742D-2C35-474E-9CC8-FA3ACB31E385}" uniqueName="55" name="DATE" queryTableFieldId="55" dataDxfId="5">
      <calculatedColumnFormula>DATE(Table2_2[[#This Row],[Year]],Table2_2[[#This Row],[Month ('#)]],Table2_2[[#This Row],[Day]])</calculatedColumnFormula>
    </tableColumn>
    <tableColumn id="56" xr3:uid="{E5FDEBC1-2ED0-47F1-B2A0-48DAC71558E5}" uniqueName="56" name="DAY NAME" queryTableFieldId="56" dataDxfId="4">
      <calculatedColumnFormula>TEXT(Table2_2[[#This Row],[DATE]],"DDDD")</calculatedColumnFormula>
    </tableColumn>
    <tableColumn id="57" xr3:uid="{ADAECC25-F29C-4FDE-8C9E-D15CADBBCC07}" uniqueName="57" name="DAY TYPE" queryTableFieldId="57" dataDxfId="3">
      <calculatedColumnFormula>IF(OR(Table2_2[[#This Row],[DAY NAME]]="SATURDAY",Table2_2[[#This Row],[DAY NAME]]="SUNDAY"),"WEEKEND","WEEKDAY")</calculatedColumnFormula>
    </tableColumn>
    <tableColumn id="58" xr3:uid="{12778A84-4785-4C41-A019-4A9EE6FD8866}" uniqueName="58" name="LOAD FACTOR" queryTableFieldId="58" dataCellStyle="Percent">
      <calculatedColumnFormula>IFERROR(Table2_2[[#This Row],['# Transported Passengers]]/Table2_2[[#This Row],['# Available Seats]],0)</calculatedColumnFormula>
    </tableColumn>
    <tableColumn id="59" xr3:uid="{89381001-6E79-4FC3-9840-3136B8FF5537}" uniqueName="59" name="Distance Interval" queryTableFieldId="59" dataDxfId="2">
      <calculatedColumnFormula>_xlfn.XLOOKUP(Table2_2[[#This Row],[%Distance Group ID]],'Distance Groups'!A:A,'Distance Groups'!B:B)</calculatedColumnFormula>
    </tableColumn>
    <tableColumn id="60" xr3:uid="{31BD7ECF-CA0E-4666-B00A-7832DF125676}" uniqueName="60" name="Month name" queryTableFieldId="60" dataDxfId="1">
      <calculatedColumnFormula>TEXT(Table2_2[[#This Row],[DATE]],"MMMM")</calculatedColumnFormula>
    </tableColumn>
    <tableColumn id="61" xr3:uid="{D8EB1554-A06A-4ABA-BB15-DCDDF0C93824}" uniqueName="61" name="Quarter" queryTableFieldId="61" dataDxfId="0">
      <calculatedColumnFormula>"Q"&amp;ROUNDUP(MONTH(Table2_2[[#This Row],[DATE]])/3,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6EA5D-6E18-4C98-ABE7-6B157E2559F0}">
  <dimension ref="A3:D82"/>
  <sheetViews>
    <sheetView topLeftCell="A61" workbookViewId="0">
      <selection activeCell="U19" sqref="U19"/>
    </sheetView>
  </sheetViews>
  <sheetFormatPr defaultRowHeight="15" x14ac:dyDescent="0.25"/>
  <cols>
    <col min="1" max="1" width="26.42578125" bestFit="1" customWidth="1"/>
    <col min="2" max="2" width="32.140625" bestFit="1" customWidth="1"/>
    <col min="3" max="3" width="19.5703125" bestFit="1" customWidth="1"/>
    <col min="4" max="4" width="13.5703125" bestFit="1" customWidth="1"/>
    <col min="5" max="5" width="15.28515625" bestFit="1" customWidth="1"/>
  </cols>
  <sheetData>
    <row r="3" spans="1:4" x14ac:dyDescent="0.25">
      <c r="A3" t="s">
        <v>65789</v>
      </c>
      <c r="B3" t="s">
        <v>65781</v>
      </c>
      <c r="C3" t="s">
        <v>65784</v>
      </c>
      <c r="D3" t="s">
        <v>65785</v>
      </c>
    </row>
    <row r="4" spans="1:4" x14ac:dyDescent="0.25">
      <c r="A4" s="1">
        <v>110849</v>
      </c>
      <c r="B4" s="6">
        <v>187022609</v>
      </c>
      <c r="C4" s="6">
        <v>243534311</v>
      </c>
      <c r="D4" s="6">
        <v>82338802</v>
      </c>
    </row>
    <row r="8" spans="1:4" x14ac:dyDescent="0.25">
      <c r="A8" s="4" t="s">
        <v>65753</v>
      </c>
      <c r="B8" t="s">
        <v>65790</v>
      </c>
    </row>
    <row r="9" spans="1:4" x14ac:dyDescent="0.25">
      <c r="A9" s="5" t="s">
        <v>4855</v>
      </c>
      <c r="B9" s="7">
        <v>0.19602530841759172</v>
      </c>
    </row>
    <row r="10" spans="1:4" x14ac:dyDescent="0.25">
      <c r="A10" s="5" t="s">
        <v>13971</v>
      </c>
      <c r="B10" s="7">
        <v>0.18916054349350017</v>
      </c>
    </row>
    <row r="11" spans="1:4" x14ac:dyDescent="0.25">
      <c r="A11" s="5" t="s">
        <v>5023</v>
      </c>
      <c r="B11" s="7">
        <v>0.11464784470847202</v>
      </c>
    </row>
    <row r="12" spans="1:4" x14ac:dyDescent="0.25">
      <c r="A12" s="5" t="s">
        <v>14176</v>
      </c>
      <c r="B12" s="7">
        <v>0.10638499218492305</v>
      </c>
    </row>
    <row r="13" spans="1:4" x14ac:dyDescent="0.25">
      <c r="A13" s="5" t="s">
        <v>32349</v>
      </c>
      <c r="B13" s="7">
        <v>9.7059348211425284E-2</v>
      </c>
    </row>
    <row r="14" spans="1:4" x14ac:dyDescent="0.25">
      <c r="A14" s="5" t="s">
        <v>15401</v>
      </c>
      <c r="B14" s="7">
        <v>7.3511141666562571E-2</v>
      </c>
    </row>
    <row r="15" spans="1:4" x14ac:dyDescent="0.25">
      <c r="A15" s="5" t="s">
        <v>9345</v>
      </c>
      <c r="B15" s="7">
        <v>6.0133831037690877E-2</v>
      </c>
    </row>
    <row r="16" spans="1:4" x14ac:dyDescent="0.25">
      <c r="A16" s="5" t="s">
        <v>5958</v>
      </c>
      <c r="B16" s="7">
        <v>5.9407581153319997E-2</v>
      </c>
    </row>
    <row r="17" spans="1:2" x14ac:dyDescent="0.25">
      <c r="A17" s="5" t="s">
        <v>35516</v>
      </c>
      <c r="B17" s="7">
        <v>5.3142998051542469E-2</v>
      </c>
    </row>
    <row r="18" spans="1:2" x14ac:dyDescent="0.25">
      <c r="A18" s="5" t="s">
        <v>22847</v>
      </c>
      <c r="B18" s="7">
        <v>5.0526411074971786E-2</v>
      </c>
    </row>
    <row r="19" spans="1:2" x14ac:dyDescent="0.25">
      <c r="A19" s="5" t="s">
        <v>65754</v>
      </c>
      <c r="B19" s="7">
        <v>1</v>
      </c>
    </row>
    <row r="23" spans="1:2" x14ac:dyDescent="0.25">
      <c r="A23" s="4" t="s">
        <v>65753</v>
      </c>
      <c r="B23" t="s">
        <v>65788</v>
      </c>
    </row>
    <row r="24" spans="1:2" x14ac:dyDescent="0.25">
      <c r="A24" s="5" t="s">
        <v>8085</v>
      </c>
      <c r="B24" s="1">
        <v>82</v>
      </c>
    </row>
    <row r="25" spans="1:2" x14ac:dyDescent="0.25">
      <c r="A25" s="5" t="s">
        <v>21116</v>
      </c>
      <c r="B25" s="1">
        <v>83</v>
      </c>
    </row>
    <row r="26" spans="1:2" x14ac:dyDescent="0.25">
      <c r="A26" s="5" t="s">
        <v>6337</v>
      </c>
      <c r="B26" s="1">
        <v>86</v>
      </c>
    </row>
    <row r="27" spans="1:2" x14ac:dyDescent="0.25">
      <c r="A27" s="5" t="s">
        <v>20974</v>
      </c>
      <c r="B27" s="1">
        <v>88</v>
      </c>
    </row>
    <row r="28" spans="1:2" x14ac:dyDescent="0.25">
      <c r="A28" s="5" t="s">
        <v>6876</v>
      </c>
      <c r="B28" s="1">
        <v>95</v>
      </c>
    </row>
    <row r="29" spans="1:2" x14ac:dyDescent="0.25">
      <c r="A29" s="5" t="s">
        <v>65754</v>
      </c>
      <c r="B29" s="1">
        <v>434</v>
      </c>
    </row>
    <row r="36" spans="1:2" x14ac:dyDescent="0.25">
      <c r="A36" s="4" t="s">
        <v>65753</v>
      </c>
      <c r="B36" t="s">
        <v>65788</v>
      </c>
    </row>
    <row r="37" spans="1:2" x14ac:dyDescent="0.25">
      <c r="A37" s="5" t="s">
        <v>65756</v>
      </c>
      <c r="B37" s="1">
        <v>58047</v>
      </c>
    </row>
    <row r="38" spans="1:2" x14ac:dyDescent="0.25">
      <c r="A38" s="5" t="s">
        <v>65757</v>
      </c>
      <c r="B38" s="1">
        <v>28131</v>
      </c>
    </row>
    <row r="39" spans="1:2" x14ac:dyDescent="0.25">
      <c r="A39" s="5" t="s">
        <v>65760</v>
      </c>
      <c r="B39" s="1">
        <v>2330</v>
      </c>
    </row>
    <row r="40" spans="1:2" x14ac:dyDescent="0.25">
      <c r="A40" s="5" t="s">
        <v>65759</v>
      </c>
      <c r="B40" s="1">
        <v>6092</v>
      </c>
    </row>
    <row r="41" spans="1:2" x14ac:dyDescent="0.25">
      <c r="A41" s="5" t="s">
        <v>65758</v>
      </c>
      <c r="B41" s="1">
        <v>11333</v>
      </c>
    </row>
    <row r="42" spans="1:2" x14ac:dyDescent="0.25">
      <c r="A42" s="5" t="s">
        <v>65754</v>
      </c>
      <c r="B42" s="1">
        <v>105933</v>
      </c>
    </row>
    <row r="49" spans="1:2" x14ac:dyDescent="0.25">
      <c r="A49" s="4" t="s">
        <v>65753</v>
      </c>
      <c r="B49" t="s">
        <v>65790</v>
      </c>
    </row>
    <row r="50" spans="1:2" x14ac:dyDescent="0.25">
      <c r="A50" s="5">
        <v>2011</v>
      </c>
      <c r="B50" s="7">
        <v>0.1742188315318948</v>
      </c>
    </row>
    <row r="51" spans="1:2" x14ac:dyDescent="0.25">
      <c r="A51" s="5">
        <v>2013</v>
      </c>
      <c r="B51" s="7">
        <v>0.17400196290719033</v>
      </c>
    </row>
    <row r="52" spans="1:2" x14ac:dyDescent="0.25">
      <c r="A52" s="5">
        <v>2012</v>
      </c>
      <c r="B52" s="7">
        <v>0.1687334292085659</v>
      </c>
    </row>
    <row r="53" spans="1:2" x14ac:dyDescent="0.25">
      <c r="A53" s="5">
        <v>2010</v>
      </c>
      <c r="B53" s="7">
        <v>0.16818878815898103</v>
      </c>
    </row>
    <row r="54" spans="1:2" x14ac:dyDescent="0.25">
      <c r="A54" s="5">
        <v>2008</v>
      </c>
      <c r="B54" s="7">
        <v>0.15826311347947947</v>
      </c>
    </row>
    <row r="55" spans="1:2" x14ac:dyDescent="0.25">
      <c r="A55" s="5">
        <v>2009</v>
      </c>
      <c r="B55" s="7">
        <v>0.15659387471388841</v>
      </c>
    </row>
    <row r="56" spans="1:2" x14ac:dyDescent="0.25">
      <c r="A56" s="5" t="s">
        <v>65754</v>
      </c>
      <c r="B56" s="7">
        <v>1</v>
      </c>
    </row>
    <row r="62" spans="1:2" x14ac:dyDescent="0.25">
      <c r="A62" s="4" t="s">
        <v>65753</v>
      </c>
      <c r="B62" t="s">
        <v>65790</v>
      </c>
    </row>
    <row r="63" spans="1:2" x14ac:dyDescent="0.25">
      <c r="A63" s="5" t="s">
        <v>65783</v>
      </c>
      <c r="B63" s="7">
        <v>0.7117523742688302</v>
      </c>
    </row>
    <row r="64" spans="1:2" x14ac:dyDescent="0.25">
      <c r="A64" s="5" t="s">
        <v>65782</v>
      </c>
      <c r="B64" s="7">
        <v>0.28824762573116985</v>
      </c>
    </row>
    <row r="65" spans="1:2" x14ac:dyDescent="0.25">
      <c r="A65" s="5" t="s">
        <v>65754</v>
      </c>
      <c r="B65" s="7">
        <v>1</v>
      </c>
    </row>
    <row r="71" spans="1:2" x14ac:dyDescent="0.25">
      <c r="A71" s="4" t="s">
        <v>65753</v>
      </c>
      <c r="B71" t="s">
        <v>65791</v>
      </c>
    </row>
    <row r="72" spans="1:2" x14ac:dyDescent="0.25">
      <c r="A72" s="5" t="s">
        <v>4855</v>
      </c>
      <c r="B72" s="1">
        <v>8271</v>
      </c>
    </row>
    <row r="73" spans="1:2" x14ac:dyDescent="0.25">
      <c r="A73" s="5" t="s">
        <v>13971</v>
      </c>
      <c r="B73" s="1">
        <v>8019</v>
      </c>
    </row>
    <row r="74" spans="1:2" x14ac:dyDescent="0.25">
      <c r="A74" s="5" t="s">
        <v>10709</v>
      </c>
      <c r="B74" s="1">
        <v>5628</v>
      </c>
    </row>
    <row r="75" spans="1:2" x14ac:dyDescent="0.25">
      <c r="A75" s="5" t="s">
        <v>58</v>
      </c>
      <c r="B75" s="1">
        <v>4646</v>
      </c>
    </row>
    <row r="76" spans="1:2" x14ac:dyDescent="0.25">
      <c r="A76" s="5" t="s">
        <v>5023</v>
      </c>
      <c r="B76" s="1">
        <v>4613</v>
      </c>
    </row>
    <row r="77" spans="1:2" x14ac:dyDescent="0.25">
      <c r="A77" s="5" t="s">
        <v>14176</v>
      </c>
      <c r="B77" s="1">
        <v>4288</v>
      </c>
    </row>
    <row r="78" spans="1:2" x14ac:dyDescent="0.25">
      <c r="A78" s="5" t="s">
        <v>32349</v>
      </c>
      <c r="B78" s="1">
        <v>4201</v>
      </c>
    </row>
    <row r="79" spans="1:2" x14ac:dyDescent="0.25">
      <c r="A79" s="5" t="s">
        <v>15401</v>
      </c>
      <c r="B79" s="1">
        <v>3312</v>
      </c>
    </row>
    <row r="80" spans="1:2" x14ac:dyDescent="0.25">
      <c r="A80" s="5" t="s">
        <v>9345</v>
      </c>
      <c r="B80" s="1">
        <v>2884</v>
      </c>
    </row>
    <row r="81" spans="1:2" x14ac:dyDescent="0.25">
      <c r="A81" s="5" t="s">
        <v>53225</v>
      </c>
      <c r="B81" s="1">
        <v>2753</v>
      </c>
    </row>
    <row r="82" spans="1:2" x14ac:dyDescent="0.25">
      <c r="A82" s="5" t="s">
        <v>65754</v>
      </c>
      <c r="B82" s="1">
        <v>48615</v>
      </c>
    </row>
  </sheetData>
  <pageMargins left="0.7" right="0.7" top="0.75" bottom="0.75" header="0.3" footer="0.3"/>
  <pageSetup orientation="portrait" r:id="rId11"/>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5A105-A914-4DF5-B2C3-6C1509148925}">
  <dimension ref="A1:B26"/>
  <sheetViews>
    <sheetView workbookViewId="0">
      <selection activeCell="B1" sqref="B1"/>
    </sheetView>
  </sheetViews>
  <sheetFormatPr defaultRowHeight="15" x14ac:dyDescent="0.25"/>
  <sheetData>
    <row r="1" spans="1:2" x14ac:dyDescent="0.25">
      <c r="A1" t="s">
        <v>16</v>
      </c>
      <c r="B1" t="s">
        <v>65755</v>
      </c>
    </row>
    <row r="2" spans="1:2" x14ac:dyDescent="0.25">
      <c r="A2">
        <v>1</v>
      </c>
      <c r="B2" t="s">
        <v>65756</v>
      </c>
    </row>
    <row r="3" spans="1:2" x14ac:dyDescent="0.25">
      <c r="A3">
        <v>2</v>
      </c>
      <c r="B3" t="s">
        <v>65757</v>
      </c>
    </row>
    <row r="4" spans="1:2" x14ac:dyDescent="0.25">
      <c r="A4">
        <v>3</v>
      </c>
      <c r="B4" t="s">
        <v>65758</v>
      </c>
    </row>
    <row r="5" spans="1:2" x14ac:dyDescent="0.25">
      <c r="A5">
        <v>4</v>
      </c>
      <c r="B5" t="s">
        <v>65759</v>
      </c>
    </row>
    <row r="6" spans="1:2" x14ac:dyDescent="0.25">
      <c r="A6">
        <v>5</v>
      </c>
      <c r="B6" t="s">
        <v>65760</v>
      </c>
    </row>
    <row r="7" spans="1:2" x14ac:dyDescent="0.25">
      <c r="A7">
        <v>6</v>
      </c>
      <c r="B7" t="s">
        <v>65761</v>
      </c>
    </row>
    <row r="8" spans="1:2" x14ac:dyDescent="0.25">
      <c r="A8">
        <v>7</v>
      </c>
      <c r="B8" t="s">
        <v>65762</v>
      </c>
    </row>
    <row r="9" spans="1:2" x14ac:dyDescent="0.25">
      <c r="A9">
        <v>8</v>
      </c>
      <c r="B9" t="s">
        <v>65763</v>
      </c>
    </row>
    <row r="10" spans="1:2" x14ac:dyDescent="0.25">
      <c r="A10">
        <v>9</v>
      </c>
      <c r="B10" t="s">
        <v>65764</v>
      </c>
    </row>
    <row r="11" spans="1:2" x14ac:dyDescent="0.25">
      <c r="A11">
        <v>10</v>
      </c>
      <c r="B11" t="s">
        <v>65765</v>
      </c>
    </row>
    <row r="12" spans="1:2" x14ac:dyDescent="0.25">
      <c r="A12">
        <v>11</v>
      </c>
      <c r="B12" t="s">
        <v>65766</v>
      </c>
    </row>
    <row r="13" spans="1:2" x14ac:dyDescent="0.25">
      <c r="A13">
        <v>12</v>
      </c>
      <c r="B13" t="s">
        <v>65767</v>
      </c>
    </row>
    <row r="14" spans="1:2" x14ac:dyDescent="0.25">
      <c r="A14">
        <v>13</v>
      </c>
      <c r="B14" t="s">
        <v>65768</v>
      </c>
    </row>
    <row r="15" spans="1:2" x14ac:dyDescent="0.25">
      <c r="A15">
        <v>14</v>
      </c>
      <c r="B15" t="s">
        <v>65769</v>
      </c>
    </row>
    <row r="16" spans="1:2" x14ac:dyDescent="0.25">
      <c r="A16">
        <v>15</v>
      </c>
      <c r="B16" t="s">
        <v>65770</v>
      </c>
    </row>
    <row r="17" spans="1:2" x14ac:dyDescent="0.25">
      <c r="A17">
        <v>16</v>
      </c>
      <c r="B17" t="s">
        <v>65771</v>
      </c>
    </row>
    <row r="18" spans="1:2" x14ac:dyDescent="0.25">
      <c r="A18">
        <v>17</v>
      </c>
      <c r="B18" t="s">
        <v>65772</v>
      </c>
    </row>
    <row r="19" spans="1:2" x14ac:dyDescent="0.25">
      <c r="A19">
        <v>18</v>
      </c>
      <c r="B19" t="s">
        <v>65773</v>
      </c>
    </row>
    <row r="20" spans="1:2" x14ac:dyDescent="0.25">
      <c r="A20">
        <v>19</v>
      </c>
      <c r="B20" t="s">
        <v>65774</v>
      </c>
    </row>
    <row r="21" spans="1:2" x14ac:dyDescent="0.25">
      <c r="A21">
        <v>20</v>
      </c>
      <c r="B21" t="s">
        <v>65775</v>
      </c>
    </row>
    <row r="22" spans="1:2" x14ac:dyDescent="0.25">
      <c r="A22">
        <v>21</v>
      </c>
      <c r="B22" t="s">
        <v>65776</v>
      </c>
    </row>
    <row r="23" spans="1:2" x14ac:dyDescent="0.25">
      <c r="A23">
        <v>22</v>
      </c>
      <c r="B23" t="s">
        <v>65777</v>
      </c>
    </row>
    <row r="24" spans="1:2" x14ac:dyDescent="0.25">
      <c r="A24">
        <v>23</v>
      </c>
      <c r="B24" t="s">
        <v>65778</v>
      </c>
    </row>
    <row r="25" spans="1:2" x14ac:dyDescent="0.25">
      <c r="A25">
        <v>24</v>
      </c>
      <c r="B25" t="s">
        <v>65779</v>
      </c>
    </row>
    <row r="26" spans="1:2" x14ac:dyDescent="0.25">
      <c r="A26">
        <v>25</v>
      </c>
      <c r="B26" t="s">
        <v>6578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E6DA-8BAD-4D42-ADC0-C6C88FA1F770}">
  <dimension ref="A1"/>
  <sheetViews>
    <sheetView showGridLines="0" tabSelected="1" zoomScale="93" zoomScaleNormal="93" workbookViewId="0">
      <selection activeCell="O24" sqref="O24"/>
    </sheetView>
  </sheetViews>
  <sheetFormatPr defaultRowHeight="15" x14ac:dyDescent="0.25"/>
  <cols>
    <col min="1" max="4" width="9.140625" style="8"/>
    <col min="5" max="5" width="21.85546875" style="8" customWidth="1"/>
    <col min="6" max="6" width="25.28515625" style="8" customWidth="1"/>
    <col min="7" max="7" width="24.42578125" style="8" customWidth="1"/>
    <col min="8" max="8" width="21.5703125" style="8" customWidth="1"/>
    <col min="9" max="9" width="19.5703125" style="8" customWidth="1"/>
    <col min="10" max="10" width="33.5703125" style="8" customWidth="1"/>
    <col min="11" max="16384" width="9.140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U F A A B Q S w M E F A A C A A g A s 2 D W 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N g 1 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Y N Z a c f e 1 I h 4 C A A A 9 C A A A E w A c A E Z v c m 1 1 b G F z L 1 N l Y 3 R p b 2 4 x L m 0 g o h g A K K A U A A A A A A A A A A A A A A A A A A A A A A A A A A A A h Z V R i 9 p A E M f f B b / D E i k o q N B S + n L c g 8 S z + G A r F 4 9 S j n u Y i 6 M u J r t 2 s j l O x O / e X V N 7 m p 2 s e Q n s / 7 c z / 5 n N b A p M j d R K J N X 7 8 1 2 7 1 W 4 V G y B c i g W 8 Z v h F 3 I s M T b s l 7 J P o k l K 0 K w / v K W b D u C R C Z X 5 p 2 r 5 q v e 3 2 D s 8 / I M f 7 q N o Z v R y f Y 6 2 M R V 7 6 V Y B O F G 9 A r V 3 w / Q 4 j G + m E D h c E q l h p y m O d l b l y Y t G t s v U P h + j T S F I m F Y r p O O q L q T L f v g 4 d c + w L K 8 Z A J J H E d 9 L l j k e e l P x T o j i T s V 6 i p Y z V h c F 3 w 0 I P y k i z P 7 P 1 i I + 4 d n 3 j I / 0 k u Z Z K W N c 7 T Y a 3 V G M S t L l V 2 l B i D Z 4 B b T E c 1 x 5 K t h Q j Q m i q Y I y F k Q p O x x 9 0 y o F h u 9 y O k O d L / r Z x G z E l W J n Q g f 9 n 3 N I N x H 6 j K 7 k u q c r P G 5 S F A V d u I G W C 9 C Y t E m d Q F B V S + y z G Y K C o R o i R O 2 K M O y B T E h Y i S T e 4 L D N c + o m u u D m S G x u e m 8 M + 0 8 B I 5 3 K 4 T a M 3 k J k b S n v G Y A o O O U 2 r O 1 Q 7 x 3 N b L N q J p p v k h F C u N + Y W N r P p O e Y R 8 t 1 g o Q f u L R Y y 5 8 1 L a t C u h 9 t r f v B m O I v u c v P E 2 m i y A f 4 x s b 1 P m r T E g M H g 7 o q Y T O e J X 9 0 l 0 p h d l 8 r Q P u y w Y j y Z G 2 g 2 z i X I l n s J B G r 2 M b 5 w j w s 7 C r W A A T 3 m N w L 5 J m b 2 J 7 c R 3 U 6 P 8 Q d 7 f 3 F C O h c D s d D h X v o Y c 2 t 8 Q G y 7 P + R A s 2 v Q l X 7 s t V t S s X / v u 7 9 Q S w E C L Q A U A A I A C A C z Y N Z a Q x 5 w m 6 U A A A D 3 A A A A E g A A A A A A A A A A A A A A A A A A A A A A Q 2 9 u Z m l n L 1 B h Y 2 t h Z 2 U u e G 1 s U E s B A i 0 A F A A C A A g A s 2 D W W g / K 6 a u k A A A A 6 Q A A A B M A A A A A A A A A A A A A A A A A 8 Q A A A F t D b 2 5 0 Z W 5 0 X 1 R 5 c G V z X S 5 4 b W x Q S w E C L Q A U A A I A C A C z Y N Z a c f e 1 I h 4 C A A A 9 C A A A E w A A A A A A A A A A A A A A A A D i A Q A A R m 9 y b X V s Y X M v U 2 V j d G l v b j E u b V B L B Q Y A A A A A A w A D A M I A A A B N 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K Q A A A A A A A K E 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y X z I i I C 8 + P E V u d H J 5 I F R 5 c G U 9 I k Z p b G x l Z E N v b X B s Z X R l U m V z d W x 0 V G 9 X b 3 J r c 2 h l Z X Q i I F Z h b H V l P S J s M S I g L z 4 8 R W 5 0 c n k g V H l w Z T 0 i Q W R k Z W R U b 0 R h d G F N b 2 R l b C I g V m F s d W U 9 I m w w I i A v P j x F b n R y e S B U e X B l P S J G a W x s Q 2 9 1 b n Q i I F Z h b H V l P S J s M T E w O D U x I i A v P j x F b n R y e S B U e X B l P S J G a W x s R X J y b 3 J D b 2 R l I i B W Y W x 1 Z T 0 i c 1 V u a 2 5 v d 2 4 i I C 8 + P E V u d H J 5 I F R 5 c G U 9 I k Z p b G x F c n J v c k N v d W 5 0 I i B W Y W x 1 Z T 0 i b D A i I C 8 + P E V u d H J 5 I F R 5 c G U 9 I k Z p b G x M Y X N 0 V X B k Y X R l Z C I g V m F s d W U 9 I m Q y M D I 1 L T A 2 L T I y V D A 2 O j M 1 O j M 4 L j I 0 M T A 3 N j R a I i A v P j x F b n R y e S B U e X B l P S J G a W x s Q 2 9 s d W 1 u V H l w Z X M i I F Z h b H V l P S J z Q X d N R 0 F 3 W U R B d 0 1 E Q X d N R E F 3 T U R B d 0 1 H Q m d N R E F 3 T U R B d 0 1 E Q X d N R 0 J n W U d C Z 1 l E Q m d Z R 0 J n W U d B d 1 l H Q m d N R E F 3 W U d C Z 1 l H I i A v P j x F b n R y e S B U e X B l P S J G a W x s Q 2 9 s d W 1 u T m F t Z X M i I F Z h b H V l P S J z W y Z x d W 9 0 O y V B a X J s a W 5 l I E l E J n F 1 b 3 Q 7 L C Z x d W 9 0 O y V D Y X J y a W V y I E d y b 3 V w I E l E J n F 1 b 3 Q 7 L C Z x d W 9 0 O y V V b m l x d W U g Q 2 F y c m l l c i B D b 2 R l J n F 1 b 3 Q 7 L C Z x d W 9 0 O y V V b m l x d W U g Q 2 F y c m l l c i B F b n R p d H k g Q 2 9 k Z S Z x d W 9 0 O y w m c X V v d D s l U m V n a W 9 u I E N v Z G U m c X V v d D s s J n F 1 b 3 Q 7 J U 9 y a W d p b i B B a X J w b 3 J 0 I E l E J n F 1 b 3 Q 7 L C Z x d W 9 0 O y V P c m l n a W 4 g Q W l y c G 9 y d C B T Z X F 1 Z W 5 j Z S B J R C Z x d W 9 0 O y w m c X V v d D s l T 3 J p Z 2 l u I E F p c n B v c n Q g T W F y a 2 V 0 I E l E J n F 1 b 3 Q 7 L C Z x d W 9 0 O y V P c m l n a W 4 g V 2 9 y b G Q g Q X J l Y S B D b 2 R l J n F 1 b 3 Q 7 L C Z x d W 9 0 O y V E Z X N 0 a W 5 h d G l v b i B B a X J w b 3 J 0 I E l E J n F 1 b 3 Q 7 L C Z x d W 9 0 O y V E Z X N 0 a W 5 h d G l v b i B B a X J w b 3 J 0 I F N l c X V l b m N l I E l E J n F 1 b 3 Q 7 L C Z x d W 9 0 O y V E Z X N 0 a W 5 h d G l v b i B B a X J w b 3 J 0 I E 1 h c m t l d C B J R C Z x d W 9 0 O y w m c X V v d D s l R G V z d G l u Y X R p b 2 4 g V 2 9 y b G Q g Q X J l Y S B D b 2 R l J n F 1 b 3 Q 7 L C Z x d W 9 0 O y V B a X J j c m F m d C B H c m 9 1 c C B J R C Z x d W 9 0 O y w m c X V v d D s l Q W l y Y 3 J h Z n Q g V H l w Z S B J R C Z x d W 9 0 O y w m c X V v d D s l Q W l y Y 3 J h Z n Q g Q 2 9 u Z m l n d X J h d G l v b i B J R C Z x d W 9 0 O y w m c X V v d D s l R G l z d G F u Y 2 U g R 3 J v d X A g S U Q m c X V v d D s s J n F 1 b 3 Q 7 J V N l c n Z p Y 2 U g Q 2 x h c 3 M g S U Q m c X V v d D s s J n F 1 b 3 Q 7 J U R h d G F z b 3 V y Y 2 U g S U Q m c X V v d D s s J n F 1 b 3 Q 7 I y B E Z X B h c n R 1 c m V z I F N j a G V k d W x l Z C Z x d W 9 0 O y w m c X V v d D s j I E R l c G F y d H V y Z X M g U G V y Z m 9 y b W V k J n F 1 b 3 Q 7 L C Z x d W 9 0 O y M g U G F 5 b G 9 h Z C Z x d W 9 0 O y w m c X V v d D t E a X N 0 Y W 5 j Z S Z x d W 9 0 O y w m c X V v d D s j I E F 2 Y W l s Y W J s Z S B T Z W F 0 c y Z x d W 9 0 O y w m c X V v d D s j I F R y Y W 5 z c G 9 y d G V k I F B h c 3 N l b m d l c n M m c X V v d D s s J n F 1 b 3 Q 7 I y B U c m F u c 3 B v c n R l Z C B G c m V p Z 2 h 0 J n F 1 b 3 Q 7 L C Z x d W 9 0 O y M g V H J h b n N w b 3 J 0 Z W Q g T W F p b C Z x d W 9 0 O y w m c X V v d D s j I F J h b X A t V G 8 t U m F t c C B U a W 1 l J n F 1 b 3 Q 7 L C Z x d W 9 0 O y M g Q W l y I F R p b W U m c X V v d D s s J n F 1 b 3 Q 7 V W 5 p c X V l I E N h c n J p Z X I m c X V v d D s s J n F 1 b 3 Q 7 Q 2 F y c m l l c i B D b 2 R l J n F 1 b 3 Q 7 L C Z x d W 9 0 O 0 N h c n J p Z X I g T m F t Z S Z x d W 9 0 O y w m c X V v d D t P c m l n a W 4 g Q W l y c G 9 y d C B D b 2 R l J n F 1 b 3 Q 7 L C Z x d W 9 0 O 0 9 y a W d p b i B D a X R 5 J n F 1 b 3 Q 7 L C Z x d W 9 0 O 0 9 y a W d p b i B T d G F 0 Z S B D b 2 R l J n F 1 b 3 Q 7 L C Z x d W 9 0 O 0 9 y a W d p b i B T d G F 0 Z S B G S V B T J n F 1 b 3 Q 7 L C Z x d W 9 0 O 0 9 y a W d p b i B T d G F 0 Z S Z x d W 9 0 O y w m c X V v d D t P c m l n a W 4 g Q 2 9 1 b n R y e S B D b 2 R l J n F 1 b 3 Q 7 L C Z x d W 9 0 O 0 9 y a W d p b i B D b 3 V u d H J 5 J n F 1 b 3 Q 7 L C Z x d W 9 0 O 0 R l c 3 R p b m F 0 a W 9 u I E F p c n B v c n Q g Q 2 9 k Z S Z x d W 9 0 O y w m c X V v d D t E Z X N 0 a W 5 h d G l v b i B D a X R 5 J n F 1 b 3 Q 7 L C Z x d W 9 0 O 0 R l c 3 R p b m F 0 a W 9 u I F N 0 Y X R l I E N v Z G U m c X V v d D s s J n F 1 b 3 Q 7 R G V z d G l u Y X R p b 2 4 g U 3 R h d G U g R k l Q U y Z x d W 9 0 O y w m c X V v d D t E Z X N 0 a W 5 h d G l v b i B T d G F 0 Z S Z x d W 9 0 O y w m c X V v d D t E Z X N 0 a W 5 h d G l v b i B D b 3 V u d H J 5 I E N v Z G U m c X V v d D s s J n F 1 b 3 Q 7 R G V z d G l u Y X R p b 2 4 g Q 2 9 1 b n R y e S Z x d W 9 0 O y w m c X V v d D t Z Z W F y J n F 1 b 3 Q 7 L C Z x d W 9 0 O 0 1 v b n R o I C g j K S Z x d W 9 0 O y w m c X V v d D t E Y X k m c X V v d D s s J n F 1 b 3 Q 7 R n J v b S A t I F R v I E F p c n B v c n Q g Q 2 9 k Z S Z x d W 9 0 O y w m c X V v d D t G c m 9 t I C 0 g V G 8 g Q W l y c G 9 y d C B J R C Z x d W 9 0 O y w m c X V v d D t G c m 9 t I C 0 g V G 8 g Q 2 l 0 e S Z x d W 9 0 O y w m c X V v d D t G c m 9 t I C 0 g V G 8 g U 3 R h d G U g Q 2 9 k Z S Z x d W 9 0 O y w m c X V v d D t G c m 9 t I C 0 g V G 8 g U 3 R h d G U m c X V v d D t d I i A v P j x F b n R y e S B U e X B l P S J G a W x s U 3 R h d H V z I i B W Y W x 1 Z T 0 i c 0 N v b X B s Z X R l I i A v P j x F b n R y e S B U e X B l P S J S Z W x h d G l v b n N o a X B J b m Z v Q 2 9 u d G F p b m V y I i B W Y W x 1 Z T 0 i c 3 s m c X V v d D t j b 2 x 1 b W 5 D b 3 V u d C Z x d W 9 0 O z o 1 N C w m c X V v d D t r Z X l D b 2 x 1 b W 5 O Y W 1 l c y Z x d W 9 0 O z p b X S w m c X V v d D t x d W V y e V J l b G F 0 a W 9 u c 2 h p c H M m c X V v d D s 6 W 1 0 s J n F 1 b 3 Q 7 Y 2 9 s d W 1 u S W R l b n R p d G l l c y Z x d W 9 0 O z p b J n F 1 b 3 Q 7 U 2 V j d G l v b j E v V G F i b G U y L 0 N o Y W 5 n Z W Q g V H l w Z S 5 7 J U F p c m x p b m U g S U Q s M H 0 m c X V v d D s s J n F 1 b 3 Q 7 U 2 V j d G l v b j E v V G F i b G U y L 0 N o Y W 5 n Z W Q g V H l w Z S 5 7 J U N h c n J p Z X I g R 3 J v d X A g S U Q s M X 0 m c X V v d D s s J n F 1 b 3 Q 7 U 2 V j d G l v b j E v V G F i b G U y L 0 N o Y W 5 n Z W Q g V H l w Z S 5 7 J V V u a X F 1 Z S B D Y X J y a W V y I E N v Z G U s M n 0 m c X V v d D s s J n F 1 b 3 Q 7 U 2 V j d G l v b j E v V G F i b G U y L 0 N o Y W 5 n Z W Q g V H l w Z S 5 7 J V V u a X F 1 Z S B D Y X J y a W V y I E V u d G l 0 e S B D b 2 R l L D N 9 J n F 1 b 3 Q 7 L C Z x d W 9 0 O 1 N l Y 3 R p b 2 4 x L 1 R h Y m x l M i 9 D a G F u Z 2 V k I F R 5 c G U u e y V S Z W d p b 2 4 g Q 2 9 k Z S w 0 f S Z x d W 9 0 O y w m c X V v d D t T Z W N 0 a W 9 u M S 9 U Y W J s Z T I v Q 2 h h b m d l Z C B U e X B l L n s l T 3 J p Z 2 l u I E F p c n B v c n Q g S U Q s N X 0 m c X V v d D s s J n F 1 b 3 Q 7 U 2 V j d G l v b j E v V G F i b G U y L 0 N o Y W 5 n Z W Q g V H l w Z S 5 7 J U 9 y a W d p b i B B a X J w b 3 J 0 I F N l c X V l b m N l I E l E L D Z 9 J n F 1 b 3 Q 7 L C Z x d W 9 0 O 1 N l Y 3 R p b 2 4 x L 1 R h Y m x l M i 9 D a G F u Z 2 V k I F R 5 c G U u e y V P c m l n a W 4 g Q W l y c G 9 y d C B N Y X J r Z X Q g S U Q s N 3 0 m c X V v d D s s J n F 1 b 3 Q 7 U 2 V j d G l v b j E v V G F i b G U y L 0 N o Y W 5 n Z W Q g V H l w Z S 5 7 J U 9 y a W d p b i B X b 3 J s Z C B B c m V h I E N v Z G U s O H 0 m c X V v d D s s J n F 1 b 3 Q 7 U 2 V j d G l v b j E v V G F i b G U y L 0 N o Y W 5 n Z W Q g V H l w Z S 5 7 J U R l c 3 R p b m F 0 a W 9 u I E F p c n B v c n Q g S U Q s O X 0 m c X V v d D s s J n F 1 b 3 Q 7 U 2 V j d G l v b j E v V G F i b G U y L 0 N o Y W 5 n Z W Q g V H l w Z S 5 7 J U R l c 3 R p b m F 0 a W 9 u I E F p c n B v c n Q g U 2 V x d W V u Y 2 U g S U Q s M T B 9 J n F 1 b 3 Q 7 L C Z x d W 9 0 O 1 N l Y 3 R p b 2 4 x L 1 R h Y m x l M i 9 D a G F u Z 2 V k I F R 5 c G U u e y V E Z X N 0 a W 5 h d G l v b i B B a X J w b 3 J 0 I E 1 h c m t l d C B J R C w x M X 0 m c X V v d D s s J n F 1 b 3 Q 7 U 2 V j d G l v b j E v V G F i b G U y L 0 N o Y W 5 n Z W Q g V H l w Z S 5 7 J U R l c 3 R p b m F 0 a W 9 u I F d v c m x k I E F y Z W E g Q 2 9 k Z S w x M n 0 m c X V v d D s s J n F 1 b 3 Q 7 U 2 V j d G l v b j E v V G F i b G U y L 0 N o Y W 5 n Z W Q g V H l w Z S 5 7 J U F p c m N y Y W Z 0 I E d y b 3 V w I E l E L D E z f S Z x d W 9 0 O y w m c X V v d D t T Z W N 0 a W 9 u M S 9 U Y W J s Z T I v Q 2 h h b m d l Z C B U e X B l L n s l Q W l y Y 3 J h Z n Q g V H l w Z S B J R C w x N H 0 m c X V v d D s s J n F 1 b 3 Q 7 U 2 V j d G l v b j E v V G F i b G U y L 0 N o Y W 5 n Z W Q g V H l w Z S 5 7 J U F p c m N y Y W Z 0 I E N v b m Z p Z 3 V y Y X R p b 2 4 g S U Q s M T V 9 J n F 1 b 3 Q 7 L C Z x d W 9 0 O 1 N l Y 3 R p b 2 4 x L 1 R h Y m x l M i 9 D a G F u Z 2 V k I F R 5 c G U u e y V E a X N 0 Y W 5 j Z S B H c m 9 1 c C B J R C w x N n 0 m c X V v d D s s J n F 1 b 3 Q 7 U 2 V j d G l v b j E v V G F i b G U y L 0 N o Y W 5 n Z W Q g V H l w Z S 5 7 J V N l c n Z p Y 2 U g Q 2 x h c 3 M g S U Q s M T d 9 J n F 1 b 3 Q 7 L C Z x d W 9 0 O 1 N l Y 3 R p b 2 4 x L 1 R h Y m x l M i 9 D a G F u Z 2 V k I F R 5 c G U u e y V E Y X R h c 2 9 1 c m N l I E l E L D E 4 f S Z x d W 9 0 O y w m c X V v d D t T Z W N 0 a W 9 u M S 9 U Y W J s Z T I v Q 2 h h b m d l Z C B U e X B l L n s j I E R l c G F y d H V y Z X M g U 2 N o Z W R 1 b G V k L D E 5 f S Z x d W 9 0 O y w m c X V v d D t T Z W N 0 a W 9 u M S 9 U Y W J s Z T I v Q 2 h h b m d l Z C B U e X B l L n s j I E R l c G F y d H V y Z X M g U G V y Z m 9 y b W V k L D I w f S Z x d W 9 0 O y w m c X V v d D t T Z W N 0 a W 9 u M S 9 U Y W J s Z T I v Q 2 h h b m d l Z C B U e X B l L n s j I F B h e W x v Y W Q s M j F 9 J n F 1 b 3 Q 7 L C Z x d W 9 0 O 1 N l Y 3 R p b 2 4 x L 1 R h Y m x l M i 9 D a G F u Z 2 V k I F R 5 c G U u e 0 R p c 3 R h b m N l L D I y f S Z x d W 9 0 O y w m c X V v d D t T Z W N 0 a W 9 u M S 9 U Y W J s Z T I v Q 2 h h b m d l Z C B U e X B l L n s j I E F 2 Y W l s Y W J s Z S B T Z W F 0 c y w y M 3 0 m c X V v d D s s J n F 1 b 3 Q 7 U 2 V j d G l v b j E v V G F i b G U y L 0 N o Y W 5 n Z W Q g V H l w Z S 5 7 I y B U c m F u c 3 B v c n R l Z C B Q Y X N z Z W 5 n Z X J z L D I 0 f S Z x d W 9 0 O y w m c X V v d D t T Z W N 0 a W 9 u M S 9 U Y W J s Z T I v Q 2 h h b m d l Z C B U e X B l L n s j I F R y Y W 5 z c G 9 y d G V k I E Z y Z W l n a H Q s M j V 9 J n F 1 b 3 Q 7 L C Z x d W 9 0 O 1 N l Y 3 R p b 2 4 x L 1 R h Y m x l M i 9 D a G F u Z 2 V k I F R 5 c G U u e y M g V H J h b n N w b 3 J 0 Z W Q g T W F p b C w y N n 0 m c X V v d D s s J n F 1 b 3 Q 7 U 2 V j d G l v b j E v V G F i b G U y L 0 N o Y W 5 n Z W Q g V H l w Z S 5 7 I y B S Y W 1 w L V R v L V J h b X A g V G l t Z S w y N 3 0 m c X V v d D s s J n F 1 b 3 Q 7 U 2 V j d G l v b j E v V G F i b G U y L 0 N o Y W 5 n Z W Q g V H l w Z S 5 7 I y B B a X I g V G l t Z S w y O H 0 m c X V v d D s s J n F 1 b 3 Q 7 U 2 V j d G l v b j E v V G F i b G U y L 0 N o Y W 5 n Z W Q g V H l w Z S 5 7 V W 5 p c X V l I E N h c n J p Z X I s M j l 9 J n F 1 b 3 Q 7 L C Z x d W 9 0 O 1 N l Y 3 R p b 2 4 x L 1 R h Y m x l M i 9 D a G F u Z 2 V k I F R 5 c G U u e 0 N h c n J p Z X I g Q 2 9 k Z S w z M H 0 m c X V v d D s s J n F 1 b 3 Q 7 U 2 V j d G l v b j E v V G F i b G U y L 0 N o Y W 5 n Z W Q g V H l w Z S 5 7 Q 2 F y c m l l c i B O Y W 1 l L D M x f S Z x d W 9 0 O y w m c X V v d D t T Z W N 0 a W 9 u M S 9 U Y W J s Z T I v Q 2 h h b m d l Z C B U e X B l L n t P c m l n a W 4 g Q W l y c G 9 y d C B D b 2 R l L D M y f S Z x d W 9 0 O y w m c X V v d D t T Z W N 0 a W 9 u M S 9 U Y W J s Z T I v Q 2 h h b m d l Z C B U e X B l L n t P c m l n a W 4 g Q 2 l 0 e S w z M 3 0 m c X V v d D s s J n F 1 b 3 Q 7 U 2 V j d G l v b j E v V G F i b G U y L 0 N o Y W 5 n Z W Q g V H l w Z S 5 7 T 3 J p Z 2 l u I F N 0 Y X R l I E N v Z G U s M z R 9 J n F 1 b 3 Q 7 L C Z x d W 9 0 O 1 N l Y 3 R p b 2 4 x L 1 R h Y m x l M i 9 D a G F u Z 2 V k I F R 5 c G U u e 0 9 y a W d p b i B T d G F 0 Z S B G S V B T L D M 1 f S Z x d W 9 0 O y w m c X V v d D t T Z W N 0 a W 9 u M S 9 U Y W J s Z T I v Q 2 h h b m d l Z C B U e X B l L n t P c m l n a W 4 g U 3 R h d G U s M z Z 9 J n F 1 b 3 Q 7 L C Z x d W 9 0 O 1 N l Y 3 R p b 2 4 x L 1 R h Y m x l M i 9 D a G F u Z 2 V k I F R 5 c G U u e 0 9 y a W d p b i B D b 3 V u d H J 5 I E N v Z G U s M z d 9 J n F 1 b 3 Q 7 L C Z x d W 9 0 O 1 N l Y 3 R p b 2 4 x L 1 R h Y m x l M i 9 D a G F u Z 2 V k I F R 5 c G U u e 0 9 y a W d p b i B D b 3 V u d H J 5 L D M 4 f S Z x d W 9 0 O y w m c X V v d D t T Z W N 0 a W 9 u M S 9 U Y W J s Z T I v Q 2 h h b m d l Z C B U e X B l L n t E Z X N 0 a W 5 h d G l v b i B B a X J w b 3 J 0 I E N v Z G U s M z l 9 J n F 1 b 3 Q 7 L C Z x d W 9 0 O 1 N l Y 3 R p b 2 4 x L 1 R h Y m x l M i 9 D a G F u Z 2 V k I F R 5 c G U u e 0 R l c 3 R p b m F 0 a W 9 u I E N p d H k s N D B 9 J n F 1 b 3 Q 7 L C Z x d W 9 0 O 1 N l Y 3 R p b 2 4 x L 1 R h Y m x l M i 9 D a G F u Z 2 V k I F R 5 c G U u e 0 R l c 3 R p b m F 0 a W 9 u I F N 0 Y X R l I E N v Z G U s N D F 9 J n F 1 b 3 Q 7 L C Z x d W 9 0 O 1 N l Y 3 R p b 2 4 x L 1 R h Y m x l M i 9 D a G F u Z 2 V k I F R 5 c G U u e 0 R l c 3 R p b m F 0 a W 9 u I F N 0 Y X R l I E Z J U F M s N D J 9 J n F 1 b 3 Q 7 L C Z x d W 9 0 O 1 N l Y 3 R p b 2 4 x L 1 R h Y m x l M i 9 D a G F u Z 2 V k I F R 5 c G U u e 0 R l c 3 R p b m F 0 a W 9 u I F N 0 Y X R l L D Q z f S Z x d W 9 0 O y w m c X V v d D t T Z W N 0 a W 9 u M S 9 U Y W J s Z T I v Q 2 h h b m d l Z C B U e X B l L n t E Z X N 0 a W 5 h d G l v b i B D b 3 V u d H J 5 I E N v Z G U s N D R 9 J n F 1 b 3 Q 7 L C Z x d W 9 0 O 1 N l Y 3 R p b 2 4 x L 1 R h Y m x l M i 9 D a G F u Z 2 V k I F R 5 c G U u e 0 R l c 3 R p b m F 0 a W 9 u I E N v d W 5 0 c n k s N D V 9 J n F 1 b 3 Q 7 L C Z x d W 9 0 O 1 N l Y 3 R p b 2 4 x L 1 R h Y m x l M i 9 D a G F u Z 2 V k I F R 5 c G U u e 1 l l Y X I s N D Z 9 J n F 1 b 3 Q 7 L C Z x d W 9 0 O 1 N l Y 3 R p b 2 4 x L 1 R h Y m x l M i 9 D a G F u Z 2 V k I F R 5 c G U u e 0 1 v b n R o I C g j K S w 0 N 3 0 m c X V v d D s s J n F 1 b 3 Q 7 U 2 V j d G l v b j E v V G F i b G U y L 0 N o Y W 5 n Z W Q g V H l w Z S 5 7 R G F 5 L D Q 4 f S Z x d W 9 0 O y w m c X V v d D t T Z W N 0 a W 9 u M S 9 U Y W J s Z T I v Q 2 h h b m d l Z C B U e X B l L n t G c m 9 t I C 0 g V G 8 g Q W l y c G 9 y d C B D b 2 R l L D Q 5 f S Z x d W 9 0 O y w m c X V v d D t T Z W N 0 a W 9 u M S 9 U Y W J s Z T I v Q 2 h h b m d l Z C B U e X B l L n t G c m 9 t I C 0 g V G 8 g Q W l y c G 9 y d C B J R C w 1 M H 0 m c X V v d D s s J n F 1 b 3 Q 7 U 2 V j d G l v b j E v V G F i b G U y L 0 N o Y W 5 n Z W Q g V H l w Z S 5 7 R n J v b S A t I F R v I E N p d H k s N T F 9 J n F 1 b 3 Q 7 L C Z x d W 9 0 O 1 N l Y 3 R p b 2 4 x L 1 R h Y m x l M i 9 D a G F u Z 2 V k I F R 5 c G U u e 0 Z y b 2 0 g L S B U b y B T d G F 0 Z S B D b 2 R l L D U y f S Z x d W 9 0 O y w m c X V v d D t T Z W N 0 a W 9 u M S 9 U Y W J s Z T I v Q 2 h h b m d l Z C B U e X B l L n t G c m 9 t I C 0 g V G 8 g U 3 R h d G U s N T N 9 J n F 1 b 3 Q 7 X S w m c X V v d D t D b 2 x 1 b W 5 D b 3 V u d C Z x d W 9 0 O z o 1 N C w m c X V v d D t L Z X l D b 2 x 1 b W 5 O Y W 1 l c y Z x d W 9 0 O z p b X S w m c X V v d D t D b 2 x 1 b W 5 J Z G V u d G l 0 a W V z J n F 1 b 3 Q 7 O l s m c X V v d D t T Z W N 0 a W 9 u M S 9 U Y W J s Z T I v Q 2 h h b m d l Z C B U e X B l L n s l Q W l y b G l u Z S B J R C w w f S Z x d W 9 0 O y w m c X V v d D t T Z W N 0 a W 9 u M S 9 U Y W J s Z T I v Q 2 h h b m d l Z C B U e X B l L n s l Q 2 F y c m l l c i B H c m 9 1 c C B J R C w x f S Z x d W 9 0 O y w m c X V v d D t T Z W N 0 a W 9 u M S 9 U Y W J s Z T I v Q 2 h h b m d l Z C B U e X B l L n s l V W 5 p c X V l I E N h c n J p Z X I g Q 2 9 k Z S w y f S Z x d W 9 0 O y w m c X V v d D t T Z W N 0 a W 9 u M S 9 U Y W J s Z T I v Q 2 h h b m d l Z C B U e X B l L n s l V W 5 p c X V l I E N h c n J p Z X I g R W 5 0 a X R 5 I E N v Z G U s M 3 0 m c X V v d D s s J n F 1 b 3 Q 7 U 2 V j d G l v b j E v V G F i b G U y L 0 N o Y W 5 n Z W Q g V H l w Z S 5 7 J V J l Z 2 l v b i B D b 2 R l L D R 9 J n F 1 b 3 Q 7 L C Z x d W 9 0 O 1 N l Y 3 R p b 2 4 x L 1 R h Y m x l M i 9 D a G F u Z 2 V k I F R 5 c G U u e y V P c m l n a W 4 g Q W l y c G 9 y d C B J R C w 1 f S Z x d W 9 0 O y w m c X V v d D t T Z W N 0 a W 9 u M S 9 U Y W J s Z T I v Q 2 h h b m d l Z C B U e X B l L n s l T 3 J p Z 2 l u I E F p c n B v c n Q g U 2 V x d W V u Y 2 U g S U Q s N n 0 m c X V v d D s s J n F 1 b 3 Q 7 U 2 V j d G l v b j E v V G F i b G U y L 0 N o Y W 5 n Z W Q g V H l w Z S 5 7 J U 9 y a W d p b i B B a X J w b 3 J 0 I E 1 h c m t l d C B J R C w 3 f S Z x d W 9 0 O y w m c X V v d D t T Z W N 0 a W 9 u M S 9 U Y W J s Z T I v Q 2 h h b m d l Z C B U e X B l L n s l T 3 J p Z 2 l u I F d v c m x k I E F y Z W E g Q 2 9 k Z S w 4 f S Z x d W 9 0 O y w m c X V v d D t T Z W N 0 a W 9 u M S 9 U Y W J s Z T I v Q 2 h h b m d l Z C B U e X B l L n s l R G V z d G l u Y X R p b 2 4 g Q W l y c G 9 y d C B J R C w 5 f S Z x d W 9 0 O y w m c X V v d D t T Z W N 0 a W 9 u M S 9 U Y W J s Z T I v Q 2 h h b m d l Z C B U e X B l L n s l R G V z d G l u Y X R p b 2 4 g Q W l y c G 9 y d C B T Z X F 1 Z W 5 j Z S B J R C w x M H 0 m c X V v d D s s J n F 1 b 3 Q 7 U 2 V j d G l v b j E v V G F i b G U y L 0 N o Y W 5 n Z W Q g V H l w Z S 5 7 J U R l c 3 R p b m F 0 a W 9 u I E F p c n B v c n Q g T W F y a 2 V 0 I E l E L D E x f S Z x d W 9 0 O y w m c X V v d D t T Z W N 0 a W 9 u M S 9 U Y W J s Z T I v Q 2 h h b m d l Z C B U e X B l L n s l R G V z d G l u Y X R p b 2 4 g V 2 9 y b G Q g Q X J l Y S B D b 2 R l L D E y f S Z x d W 9 0 O y w m c X V v d D t T Z W N 0 a W 9 u M S 9 U Y W J s Z T I v Q 2 h h b m d l Z C B U e X B l L n s l Q W l y Y 3 J h Z n Q g R 3 J v d X A g S U Q s M T N 9 J n F 1 b 3 Q 7 L C Z x d W 9 0 O 1 N l Y 3 R p b 2 4 x L 1 R h Y m x l M i 9 D a G F u Z 2 V k I F R 5 c G U u e y V B a X J j c m F m d C B U e X B l I E l E L D E 0 f S Z x d W 9 0 O y w m c X V v d D t T Z W N 0 a W 9 u M S 9 U Y W J s Z T I v Q 2 h h b m d l Z C B U e X B l L n s l Q W l y Y 3 J h Z n Q g Q 2 9 u Z m l n d X J h d G l v b i B J R C w x N X 0 m c X V v d D s s J n F 1 b 3 Q 7 U 2 V j d G l v b j E v V G F i b G U y L 0 N o Y W 5 n Z W Q g V H l w Z S 5 7 J U R p c 3 R h b m N l I E d y b 3 V w I E l E L D E 2 f S Z x d W 9 0 O y w m c X V v d D t T Z W N 0 a W 9 u M S 9 U Y W J s Z T I v Q 2 h h b m d l Z C B U e X B l L n s l U 2 V y d m l j Z S B D b G F z c y B J R C w x N 3 0 m c X V v d D s s J n F 1 b 3 Q 7 U 2 V j d G l v b j E v V G F i b G U y L 0 N o Y W 5 n Z W Q g V H l w Z S 5 7 J U R h d G F z b 3 V y Y 2 U g S U Q s M T h 9 J n F 1 b 3 Q 7 L C Z x d W 9 0 O 1 N l Y 3 R p b 2 4 x L 1 R h Y m x l M i 9 D a G F u Z 2 V k I F R 5 c G U u e y M g R G V w Y X J 0 d X J l c y B T Y 2 h l Z H V s Z W Q s M T l 9 J n F 1 b 3 Q 7 L C Z x d W 9 0 O 1 N l Y 3 R p b 2 4 x L 1 R h Y m x l M i 9 D a G F u Z 2 V k I F R 5 c G U u e y M g R G V w Y X J 0 d X J l c y B Q Z X J m b 3 J t Z W Q s M j B 9 J n F 1 b 3 Q 7 L C Z x d W 9 0 O 1 N l Y 3 R p b 2 4 x L 1 R h Y m x l M i 9 D a G F u Z 2 V k I F R 5 c G U u e y M g U G F 5 b G 9 h Z C w y M X 0 m c X V v d D s s J n F 1 b 3 Q 7 U 2 V j d G l v b j E v V G F i b G U y L 0 N o Y W 5 n Z W Q g V H l w Z S 5 7 R G l z d G F u Y 2 U s M j J 9 J n F 1 b 3 Q 7 L C Z x d W 9 0 O 1 N l Y 3 R p b 2 4 x L 1 R h Y m x l M i 9 D a G F u Z 2 V k I F R 5 c G U u e y M g Q X Z h a W x h Y m x l I F N l Y X R z L D I z f S Z x d W 9 0 O y w m c X V v d D t T Z W N 0 a W 9 u M S 9 U Y W J s Z T I v Q 2 h h b m d l Z C B U e X B l L n s j I F R y Y W 5 z c G 9 y d G V k I F B h c 3 N l b m d l c n M s M j R 9 J n F 1 b 3 Q 7 L C Z x d W 9 0 O 1 N l Y 3 R p b 2 4 x L 1 R h Y m x l M i 9 D a G F u Z 2 V k I F R 5 c G U u e y M g V H J h b n N w b 3 J 0 Z W Q g R n J l a W d o d C w y N X 0 m c X V v d D s s J n F 1 b 3 Q 7 U 2 V j d G l v b j E v V G F i b G U y L 0 N o Y W 5 n Z W Q g V H l w Z S 5 7 I y B U c m F u c 3 B v c n R l Z C B N Y W l s L D I 2 f S Z x d W 9 0 O y w m c X V v d D t T Z W N 0 a W 9 u M S 9 U Y W J s Z T I v Q 2 h h b m d l Z C B U e X B l L n s j I F J h b X A t V G 8 t U m F t c C B U a W 1 l L D I 3 f S Z x d W 9 0 O y w m c X V v d D t T Z W N 0 a W 9 u M S 9 U Y W J s Z T I v Q 2 h h b m d l Z C B U e X B l L n s j I E F p c i B U a W 1 l L D I 4 f S Z x d W 9 0 O y w m c X V v d D t T Z W N 0 a W 9 u M S 9 U Y W J s Z T I v Q 2 h h b m d l Z C B U e X B l L n t V b m l x d W U g Q 2 F y c m l l c i w y O X 0 m c X V v d D s s J n F 1 b 3 Q 7 U 2 V j d G l v b j E v V G F i b G U y L 0 N o Y W 5 n Z W Q g V H l w Z S 5 7 Q 2 F y c m l l c i B D b 2 R l L D M w f S Z x d W 9 0 O y w m c X V v d D t T Z W N 0 a W 9 u M S 9 U Y W J s Z T I v Q 2 h h b m d l Z C B U e X B l L n t D Y X J y a W V y I E 5 h b W U s M z F 9 J n F 1 b 3 Q 7 L C Z x d W 9 0 O 1 N l Y 3 R p b 2 4 x L 1 R h Y m x l M i 9 D a G F u Z 2 V k I F R 5 c G U u e 0 9 y a W d p b i B B a X J w b 3 J 0 I E N v Z G U s M z J 9 J n F 1 b 3 Q 7 L C Z x d W 9 0 O 1 N l Y 3 R p b 2 4 x L 1 R h Y m x l M i 9 D a G F u Z 2 V k I F R 5 c G U u e 0 9 y a W d p b i B D a X R 5 L D M z f S Z x d W 9 0 O y w m c X V v d D t T Z W N 0 a W 9 u M S 9 U Y W J s Z T I v Q 2 h h b m d l Z C B U e X B l L n t P c m l n a W 4 g U 3 R h d G U g Q 2 9 k Z S w z N H 0 m c X V v d D s s J n F 1 b 3 Q 7 U 2 V j d G l v b j E v V G F i b G U y L 0 N o Y W 5 n Z W Q g V H l w Z S 5 7 T 3 J p Z 2 l u I F N 0 Y X R l I E Z J U F M s M z V 9 J n F 1 b 3 Q 7 L C Z x d W 9 0 O 1 N l Y 3 R p b 2 4 x L 1 R h Y m x l M i 9 D a G F u Z 2 V k I F R 5 c G U u e 0 9 y a W d p b i B T d G F 0 Z S w z N n 0 m c X V v d D s s J n F 1 b 3 Q 7 U 2 V j d G l v b j E v V G F i b G U y L 0 N o Y W 5 n Z W Q g V H l w Z S 5 7 T 3 J p Z 2 l u I E N v d W 5 0 c n k g Q 2 9 k Z S w z N 3 0 m c X V v d D s s J n F 1 b 3 Q 7 U 2 V j d G l v b j E v V G F i b G U y L 0 N o Y W 5 n Z W Q g V H l w Z S 5 7 T 3 J p Z 2 l u I E N v d W 5 0 c n k s M z h 9 J n F 1 b 3 Q 7 L C Z x d W 9 0 O 1 N l Y 3 R p b 2 4 x L 1 R h Y m x l M i 9 D a G F u Z 2 V k I F R 5 c G U u e 0 R l c 3 R p b m F 0 a W 9 u I E F p c n B v c n Q g Q 2 9 k Z S w z O X 0 m c X V v d D s s J n F 1 b 3 Q 7 U 2 V j d G l v b j E v V G F i b G U y L 0 N o Y W 5 n Z W Q g V H l w Z S 5 7 R G V z d G l u Y X R p b 2 4 g Q 2 l 0 e S w 0 M H 0 m c X V v d D s s J n F 1 b 3 Q 7 U 2 V j d G l v b j E v V G F i b G U y L 0 N o Y W 5 n Z W Q g V H l w Z S 5 7 R G V z d G l u Y X R p b 2 4 g U 3 R h d G U g Q 2 9 k Z S w 0 M X 0 m c X V v d D s s J n F 1 b 3 Q 7 U 2 V j d G l v b j E v V G F i b G U y L 0 N o Y W 5 n Z W Q g V H l w Z S 5 7 R G V z d G l u Y X R p b 2 4 g U 3 R h d G U g R k l Q U y w 0 M n 0 m c X V v d D s s J n F 1 b 3 Q 7 U 2 V j d G l v b j E v V G F i b G U y L 0 N o Y W 5 n Z W Q g V H l w Z S 5 7 R G V z d G l u Y X R p b 2 4 g U 3 R h d G U s N D N 9 J n F 1 b 3 Q 7 L C Z x d W 9 0 O 1 N l Y 3 R p b 2 4 x L 1 R h Y m x l M i 9 D a G F u Z 2 V k I F R 5 c G U u e 0 R l c 3 R p b m F 0 a W 9 u I E N v d W 5 0 c n k g Q 2 9 k Z S w 0 N H 0 m c X V v d D s s J n F 1 b 3 Q 7 U 2 V j d G l v b j E v V G F i b G U y L 0 N o Y W 5 n Z W Q g V H l w Z S 5 7 R G V z d G l u Y X R p b 2 4 g Q 2 9 1 b n R y e S w 0 N X 0 m c X V v d D s s J n F 1 b 3 Q 7 U 2 V j d G l v b j E v V G F i b G U y L 0 N o Y W 5 n Z W Q g V H l w Z S 5 7 W W V h c i w 0 N n 0 m c X V v d D s s J n F 1 b 3 Q 7 U 2 V j d G l v b j E v V G F i b G U y L 0 N o Y W 5 n Z W Q g V H l w Z S 5 7 T W 9 u d G g g K C M p L D Q 3 f S Z x d W 9 0 O y w m c X V v d D t T Z W N 0 a W 9 u M S 9 U Y W J s Z T I v Q 2 h h b m d l Z C B U e X B l L n t E Y X k s N D h 9 J n F 1 b 3 Q 7 L C Z x d W 9 0 O 1 N l Y 3 R p b 2 4 x L 1 R h Y m x l M i 9 D a G F u Z 2 V k I F R 5 c G U u e 0 Z y b 2 0 g L S B U b y B B a X J w b 3 J 0 I E N v Z G U s N D l 9 J n F 1 b 3 Q 7 L C Z x d W 9 0 O 1 N l Y 3 R p b 2 4 x L 1 R h Y m x l M i 9 D a G F u Z 2 V k I F R 5 c G U u e 0 Z y b 2 0 g L S B U b y B B a X J w b 3 J 0 I E l E L D U w f S Z x d W 9 0 O y w m c X V v d D t T Z W N 0 a W 9 u M S 9 U Y W J s Z T I v Q 2 h h b m d l Z C B U e X B l L n t G c m 9 t I C 0 g V G 8 g Q 2 l 0 e S w 1 M X 0 m c X V v d D s s J n F 1 b 3 Q 7 U 2 V j d G l v b j E v V G F i b G U y L 0 N o Y W 5 n Z W Q g V H l w Z S 5 7 R n J v b S A t I F R v I F N 0 Y X R l I E N v Z G U s N T J 9 J n F 1 b 3 Q 7 L C Z x d W 9 0 O 1 N l Y 3 R p b 2 4 x L 1 R h Y m x l M i 9 D a G F u Z 2 V k I F R 5 c G U u e 0 Z y b 2 0 g L S B U b y B T d G F 0 Z S w 1 M 3 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w v S X R l b X M + P C 9 M b 2 N h b F B h Y 2 t h Z 2 V N Z X R h Z G F 0 Y U Z p b G U + F g A A A F B L B Q Y A A A A A A A A A A A A A A A A A A A A A A A A m A Q A A A Q A A A N C M n d 8 B F d E R j H o A w E / C l + s B A A A A Z D Q l m w W O M 0 e e p G / x 3 i q b 2 g A A A A A C A A A A A A A Q Z g A A A A E A A C A A A A A Z k + + o S c C Z 4 J V 1 7 O m b M / D y e b 2 Q V V S H R A c 9 J 3 D D 1 B w o 5 Q A A A A A O g A A A A A I A A C A A A A A I 3 M h L o p i f P Q k k A K H G V m m Z S G O / 3 F E + Z L r B Y L u G G / / r g F A A A A B S w t 6 T e 3 0 3 N w 3 r i W u E 6 n z j S N O l 8 n O 8 r K Y 4 r y S 2 q n t Z p b 2 N I + j l G x D 9 q U h 0 o T E W 1 Q Z j Q 3 i I e u r P C Z 3 s P O n s n l G I t d Y k N O w Q r J A k 2 o d + p b K J E k A A A A C e v S 0 i u r 7 R w O n 1 p E V C Z x U B M O A + N s Z Q g z E Q Z b S a + l M Q Z + n 6 W P e E V m Y + 8 3 t O U 1 r v D E 0 w C 1 7 e X W S t t 2 T / H l 5 q b / d g < / D a t a M a s h u p > 
</file>

<file path=customXml/itemProps1.xml><?xml version="1.0" encoding="utf-8"?>
<ds:datastoreItem xmlns:ds="http://schemas.openxmlformats.org/officeDocument/2006/customXml" ds:itemID="{2645E8E6-0F86-45FD-966A-926A7213CF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_table</vt:lpstr>
      <vt:lpstr>Table2</vt:lpstr>
      <vt:lpstr>Distance Group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FAHEEM</dc:creator>
  <cp:lastModifiedBy>Nisha pv</cp:lastModifiedBy>
  <dcterms:created xsi:type="dcterms:W3CDTF">2023-01-02T08:26:35Z</dcterms:created>
  <dcterms:modified xsi:type="dcterms:W3CDTF">2025-11-30T10:11:17Z</dcterms:modified>
</cp:coreProperties>
</file>